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W:\DE-ABSOperations_DE_UK\Volkswagen Leasing GmbH\VCL 35\Reports - external Version\2024.04\"/>
    </mc:Choice>
  </mc:AlternateContent>
  <xr:revisionPtr revIDLastSave="0" documentId="13_ncr:1_{8247A54C-9161-400D-B2AC-4F73DABC29EB}" xr6:coauthVersionLast="47" xr6:coauthVersionMax="47" xr10:uidLastSave="{00000000-0000-0000-0000-000000000000}"/>
  <workbookProtection workbookAlgorithmName="SHA-512" workbookHashValue="jLsMw0t/gOoXzXCKEi8uNfR8I5hmqQZ3wUy7fOAggQrsNnD9BHcc3V3X5Jm8XKg7Uuja3S6KYysq35CEgDEy7w==" workbookSaltValue="6Ns7ZX6Tlf6qF2IfJPkE6A==" workbookSpinCount="100000" lockStructure="1"/>
  <bookViews>
    <workbookView xWindow="-120" yWindow="-120" windowWidth="29040" windowHeight="15840" tabRatio="855" firstSheet="1" activeTab="12"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1</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concurrentManualCount="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98" uniqueCount="107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6.05.2024</t>
  </si>
  <si>
    <t>Period: 04.2024 / Period no. 26</t>
  </si>
  <si>
    <t>244441777</t>
  </si>
  <si>
    <t>244441793</t>
  </si>
  <si>
    <t>20240521_2_XS2444417773-AMO_CF</t>
  </si>
  <si>
    <t>20240521_2_XS2444417930-AMO_CF</t>
  </si>
  <si>
    <t>20240521_5_418_1040034-AMO_CF</t>
  </si>
  <si>
    <t>20240521_5_414_1040035-AMO_CF</t>
  </si>
  <si>
    <t>9949949710</t>
  </si>
  <si>
    <t>9949949711</t>
  </si>
  <si>
    <t>Period: 30.04.2024 / Period no. 26</t>
  </si>
  <si>
    <t>16.05.2024 (16th of each month)</t>
  </si>
  <si>
    <t>09.2024</t>
  </si>
  <si>
    <t>21.05.2024 (21st of each month)</t>
  </si>
  <si>
    <t>10.2024</t>
  </si>
  <si>
    <t>30.04.2024 (last day of each month)</t>
  </si>
  <si>
    <t>from 01.04.2024 until 30.04.2024</t>
  </si>
  <si>
    <t>from 22.04.2024 until 21.05.2024</t>
  </si>
  <si>
    <t>The Clean-Up-Call condition is planned to be reached in Sep 2024 and will be excecuted in Oc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01% for any payment date before and incl. 06.2023</t>
  </si>
  <si>
    <t>NO</t>
  </si>
  <si>
    <t>Level 1b credit enhancement increase condition -Cumulative Write-Offs do not amount to 001% for any payment date between 07.2023 and incl. 03.2024</t>
  </si>
  <si>
    <t>Level 2 credit enhancement increase condition - Cumulative Write-Offs do not  amount to 002% for any payment date</t>
  </si>
  <si>
    <t>AA (High)</t>
  </si>
  <si>
    <t>R-1 (High)</t>
  </si>
  <si>
    <t>stable</t>
  </si>
  <si>
    <t>Fulfilled</t>
  </si>
  <si>
    <t>--</t>
  </si>
  <si>
    <t xml:space="preserve">R-1 (low) </t>
  </si>
  <si>
    <t xml:space="preserve"> *Ratings last updated on 01/06/2023</t>
  </si>
  <si>
    <t>22.04.2024 until 21.05.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Based on the following assumptions: CPR of 5% and Clean-Up-Call at 10% of the outstanding portfolio.</t>
  </si>
  <si>
    <t>0</t>
  </si>
  <si>
    <t>25.01.2021</t>
  </si>
  <si>
    <t>202401</t>
  </si>
  <si>
    <t>24.06.2021</t>
  </si>
  <si>
    <t>19.02.2021</t>
  </si>
  <si>
    <t>11.05.2023</t>
  </si>
  <si>
    <t>03.05.2021</t>
  </si>
  <si>
    <t>22.03.2021</t>
  </si>
  <si>
    <t>16.06.2021</t>
  </si>
  <si>
    <t>17.05.2021</t>
  </si>
  <si>
    <t>23.07.2021</t>
  </si>
  <si>
    <t>15.07.2021</t>
  </si>
  <si>
    <t>21.04.2021</t>
  </si>
  <si>
    <t>10.08.2023</t>
  </si>
  <si>
    <t>27.07.2021</t>
  </si>
  <si>
    <t>01.07.2021</t>
  </si>
  <si>
    <t>11.05.2021</t>
  </si>
  <si>
    <t>12.05.2021</t>
  </si>
  <si>
    <t>08.12.2022</t>
  </si>
  <si>
    <t>22.06.2021</t>
  </si>
  <si>
    <t>17.06.2021</t>
  </si>
  <si>
    <t>03.11.2021</t>
  </si>
  <si>
    <t>05.07.2021</t>
  </si>
  <si>
    <t>13.07.2021</t>
  </si>
  <si>
    <t>17.11.2022</t>
  </si>
  <si>
    <t>20.10.2021</t>
  </si>
  <si>
    <t>21.10.2021</t>
  </si>
  <si>
    <t>06.01.2020</t>
  </si>
  <si>
    <t>202402</t>
  </si>
  <si>
    <t>09.06.2020</t>
  </si>
  <si>
    <t>02.06.2021</t>
  </si>
  <si>
    <t>29.04.2021</t>
  </si>
  <si>
    <t>14.10.2021</t>
  </si>
  <si>
    <t>17.11.2021</t>
  </si>
  <si>
    <t>26.08.2021</t>
  </si>
  <si>
    <t>16.11.2021</t>
  </si>
  <si>
    <t>05.05.2021</t>
  </si>
  <si>
    <t>18.08.2021</t>
  </si>
  <si>
    <t>07.06.2021</t>
  </si>
  <si>
    <t>05.10.2023</t>
  </si>
  <si>
    <t>14.12.2021</t>
  </si>
  <si>
    <t>13.12.2021</t>
  </si>
  <si>
    <t>02.09.2021</t>
  </si>
  <si>
    <t>06.09.2021</t>
  </si>
  <si>
    <t>07.12.2021</t>
  </si>
  <si>
    <t>29.03.2021</t>
  </si>
  <si>
    <t>202403</t>
  </si>
  <si>
    <t>01.07.2020</t>
  </si>
  <si>
    <t>20.04.2021</t>
  </si>
  <si>
    <t>04.01.2021</t>
  </si>
  <si>
    <t>01.03.2021</t>
  </si>
  <si>
    <t>12.01.2023</t>
  </si>
  <si>
    <t>08.04.2021</t>
  </si>
  <si>
    <t>13.04.2021</t>
  </si>
  <si>
    <t>24.11.2021</t>
  </si>
  <si>
    <t>21.05.2021</t>
  </si>
  <si>
    <t>09.09.2021</t>
  </si>
  <si>
    <t>11.10.2021</t>
  </si>
  <si>
    <t>07.07.2021</t>
  </si>
  <si>
    <t>22.11.2021</t>
  </si>
  <si>
    <t>13.10.2021</t>
  </si>
  <si>
    <t>25.08.2021</t>
  </si>
  <si>
    <t>20.09.2021</t>
  </si>
  <si>
    <t>01.09.2021</t>
  </si>
  <si>
    <t>24.08.2021</t>
  </si>
  <si>
    <t>03.09.2021</t>
  </si>
  <si>
    <t>14.09.2021</t>
  </si>
  <si>
    <t>29.10.2021</t>
  </si>
  <si>
    <t>27.09.2021</t>
  </si>
  <si>
    <t>04.10.2021</t>
  </si>
  <si>
    <t>27.10.2021</t>
  </si>
  <si>
    <t>28.10.2021</t>
  </si>
  <si>
    <t>29.11.2021</t>
  </si>
  <si>
    <t>15.12.2021</t>
  </si>
  <si>
    <t>30.01.2020</t>
  </si>
  <si>
    <t>202404</t>
  </si>
  <si>
    <t>15.01.2021</t>
  </si>
  <si>
    <t>12.01.2021</t>
  </si>
  <si>
    <t>08.06.2021</t>
  </si>
  <si>
    <t>25.02.2021</t>
  </si>
  <si>
    <t>26.05.2021</t>
  </si>
  <si>
    <t>20.05.2021</t>
  </si>
  <si>
    <t>26.11.2021</t>
  </si>
  <si>
    <t>18.05.2021</t>
  </si>
  <si>
    <t>28.07.2021</t>
  </si>
  <si>
    <t>17.12.2021</t>
  </si>
  <si>
    <t>15.03.2021</t>
  </si>
  <si>
    <t>01.12.2021</t>
  </si>
  <si>
    <t>17.08.2021</t>
  </si>
  <si>
    <t>25.11.2021</t>
  </si>
  <si>
    <t>08.02.2024</t>
  </si>
  <si>
    <t>15.09.2021</t>
  </si>
  <si>
    <t>06.10.2021</t>
  </si>
  <si>
    <t>12.07.2021</t>
  </si>
  <si>
    <t>03.12.2021</t>
  </si>
  <si>
    <t>02.12.2021</t>
  </si>
  <si>
    <t>28.07.2022</t>
  </si>
  <si>
    <t>29.07.2021</t>
  </si>
  <si>
    <t>30.08.2021</t>
  </si>
  <si>
    <t>05.10.2021</t>
  </si>
  <si>
    <t>12.10.2021</t>
  </si>
  <si>
    <t>19.10.2021</t>
  </si>
  <si>
    <t>At closing: 1.22 yrs</t>
  </si>
  <si>
    <t>Currently: 0.33 yrs</t>
  </si>
  <si>
    <t>At closing: 2.00 y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_-* #,##0.00\ &quot;DM&quot;_-;\-* #,##0.00\ &quot;DM&quot;_-;_-* &quot;-&quot;??\ &quot;DM&quot;_-;_-@_-"/>
    <numFmt numFmtId="189" formatCode="_-* #,##0.00\ _D_M_-;\-* #,##0.00\ _D_M_-;_-* &quot;-&quot;??\ _D_M_-;_-@_-"/>
    <numFmt numFmtId="190" formatCode="0.0000000000%"/>
    <numFmt numFmtId="191" formatCode="0.000000"/>
    <numFmt numFmtId="192" formatCode="#,##0_ ;[Red]\-#,##0\ "/>
    <numFmt numFmtId="193" formatCode="###,000"/>
    <numFmt numFmtId="194" formatCode="_-* #,##0\ _€_-;\-* #,##0\ _€_-;_-* &quot;-&quot;??\ _€_-;_-@_-"/>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22" fillId="0" borderId="37" applyNumberFormat="0" applyFill="0" applyAlignment="0" applyProtection="0"/>
    <xf numFmtId="0" fontId="101" fillId="36" borderId="38" applyNumberFormat="0" applyAlignment="0" applyProtection="0"/>
    <xf numFmtId="0" fontId="102"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2"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2"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2"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6" fillId="0" borderId="0"/>
    <xf numFmtId="166" fontId="36" fillId="0" borderId="0" applyFont="0" applyFill="0" applyBorder="0" applyAlignment="0" applyProtection="0"/>
    <xf numFmtId="0" fontId="34" fillId="0" borderId="0"/>
    <xf numFmtId="0" fontId="135"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3" fillId="0" borderId="0"/>
    <xf numFmtId="167" fontId="103"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6" fillId="85" borderId="52" applyNumberFormat="0" applyFont="0" applyAlignment="0" applyProtection="0"/>
    <xf numFmtId="0" fontId="152" fillId="88" borderId="58" applyNumberFormat="0" applyAlignment="0" applyProtection="0"/>
    <xf numFmtId="4" fontId="56" fillId="2" borderId="52" applyNumberFormat="0" applyProtection="0">
      <alignment vertical="center"/>
    </xf>
    <xf numFmtId="4" fontId="155" fillId="3" borderId="52" applyNumberFormat="0" applyProtection="0">
      <alignment vertical="center"/>
    </xf>
    <xf numFmtId="4" fontId="56" fillId="3" borderId="52" applyNumberFormat="0" applyProtection="0">
      <alignment horizontal="left" vertical="center" indent="1"/>
    </xf>
    <xf numFmtId="0" fontId="138"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5"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5" fillId="3" borderId="52" applyNumberFormat="0" applyProtection="0">
      <alignment vertical="center"/>
    </xf>
    <xf numFmtId="4" fontId="56" fillId="2" borderId="52" applyNumberFormat="0" applyProtection="0">
      <alignment vertical="center"/>
    </xf>
    <xf numFmtId="0" fontId="152" fillId="88" borderId="58" applyNumberFormat="0" applyAlignment="0" applyProtection="0"/>
    <xf numFmtId="0" fontId="56"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2"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2"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2"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2"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2"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2"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2"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2"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2"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2"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2"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2"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3"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5"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138"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0" fontId="137"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5"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6" fillId="67" borderId="0"/>
    <xf numFmtId="0" fontId="30" fillId="0" borderId="0"/>
    <xf numFmtId="0" fontId="36" fillId="0" borderId="0"/>
    <xf numFmtId="0" fontId="30" fillId="0" borderId="0"/>
    <xf numFmtId="0" fontId="103"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9" fillId="0" borderId="0"/>
    <xf numFmtId="0" fontId="103"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8" fillId="98" borderId="35" applyNumberFormat="0" applyAlignment="0" applyProtection="0"/>
    <xf numFmtId="0" fontId="168"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7" fillId="0" borderId="0" applyNumberFormat="0" applyFill="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50" fillId="86" borderId="74" applyNumberFormat="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7"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69" fillId="0" borderId="78" applyNumberFormat="0" applyFill="0" applyAlignment="0" applyProtection="0"/>
    <xf numFmtId="0" fontId="148" fillId="0" borderId="79" applyNumberFormat="0" applyFill="0" applyAlignment="0" applyProtection="0"/>
    <xf numFmtId="0" fontId="170" fillId="0" borderId="79" applyNumberFormat="0" applyFill="0" applyAlignment="0" applyProtection="0"/>
    <xf numFmtId="0" fontId="149"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3" fillId="0" borderId="0" applyNumberFormat="0" applyFill="0" applyBorder="0" applyAlignment="0" applyProtection="0"/>
    <xf numFmtId="0" fontId="172" fillId="0" borderId="0" applyNumberFormat="0" applyFill="0" applyBorder="0" applyAlignment="0" applyProtection="0"/>
    <xf numFmtId="0" fontId="165" fillId="0" borderId="81" applyNumberFormat="0" applyFill="0" applyAlignment="0" applyProtection="0"/>
    <xf numFmtId="0" fontId="173" fillId="0" borderId="81" applyNumberFormat="0" applyFill="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188" fontId="3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4" fontId="46" fillId="2" borderId="92" applyNumberFormat="0" applyProtection="0">
      <alignment vertical="center"/>
    </xf>
    <xf numFmtId="4" fontId="56" fillId="2" borderId="91"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49" fillId="3" borderId="92" applyNumberFormat="0" applyProtection="0">
      <alignment vertical="center"/>
    </xf>
    <xf numFmtId="4" fontId="155" fillId="3" borderId="91" applyNumberFormat="0" applyProtection="0">
      <alignment vertical="center"/>
    </xf>
    <xf numFmtId="4" fontId="155" fillId="3" borderId="91" applyNumberFormat="0" applyProtection="0">
      <alignment vertical="center"/>
    </xf>
    <xf numFmtId="4" fontId="45" fillId="3" borderId="3" applyNumberFormat="0" applyProtection="0">
      <alignment vertical="center"/>
    </xf>
    <xf numFmtId="4" fontId="46" fillId="3" borderId="92" applyNumberFormat="0" applyProtection="0">
      <alignment horizontal="left" vertical="center" indent="1"/>
    </xf>
    <xf numFmtId="4" fontId="56" fillId="3" borderId="91" applyNumberFormat="0" applyProtection="0">
      <alignment horizontal="left" vertical="center" indent="1"/>
    </xf>
    <xf numFmtId="4" fontId="56" fillId="3" borderId="91" applyNumberFormat="0" applyProtection="0">
      <alignment horizontal="left" vertical="center" indent="1"/>
    </xf>
    <xf numFmtId="4" fontId="44" fillId="3" borderId="3" applyNumberFormat="0" applyProtection="0">
      <alignment horizontal="left" vertical="center" indent="1"/>
    </xf>
    <xf numFmtId="4" fontId="56" fillId="3" borderId="91"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54" fillId="103" borderId="92" applyNumberFormat="0" applyProtection="0">
      <alignment horizontal="left" vertical="center" wrapText="1" indent="1" shrinkToFi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46" fillId="104" borderId="92"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46" fillId="105" borderId="92"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46" fillId="106" borderId="92"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2"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46" fillId="108" borderId="92"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46" fillId="109" borderId="92"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46" fillId="110" borderId="92"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46" fillId="111" borderId="92"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46" fillId="112" borderId="92"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44" fillId="135" borderId="92"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5"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2" applyNumberFormat="0" applyProtection="0">
      <alignment horizontal="left" vertical="center" indent="1"/>
    </xf>
    <xf numFmtId="4" fontId="46" fillId="17" borderId="3" applyNumberFormat="0" applyProtection="0">
      <alignment horizontal="right" vertical="center"/>
    </xf>
    <xf numFmtId="4" fontId="56" fillId="17" borderId="91"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46" fillId="113" borderId="92"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2" applyNumberFormat="0" applyProtection="0">
      <alignment horizontal="left" vertical="center" indent="1"/>
    </xf>
    <xf numFmtId="4" fontId="56" fillId="17" borderId="59"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2" applyNumberFormat="0" applyProtection="0">
      <alignment horizontal="left" vertical="center" indent="1"/>
    </xf>
    <xf numFmtId="0" fontId="36" fillId="4" borderId="3" applyNumberFormat="0" applyProtection="0">
      <alignment horizontal="left" vertical="center" indent="1"/>
    </xf>
    <xf numFmtId="0" fontId="36" fillId="115" borderId="92"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2" applyNumberFormat="0" applyProtection="0">
      <alignment horizontal="left" vertical="center" indent="1"/>
    </xf>
    <xf numFmtId="0" fontId="36" fillId="18" borderId="3" applyNumberFormat="0" applyProtection="0">
      <alignment horizontal="left" vertical="center" indent="1"/>
    </xf>
    <xf numFmtId="0" fontId="36" fillId="116" borderId="92"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2" applyNumberFormat="0" applyProtection="0">
      <alignment horizontal="left" vertical="center" indent="1"/>
    </xf>
    <xf numFmtId="0" fontId="36" fillId="19" borderId="3" applyNumberFormat="0" applyProtection="0">
      <alignment horizontal="left" vertical="center" indent="1"/>
    </xf>
    <xf numFmtId="0" fontId="36" fillId="103" borderId="92"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2"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49" fillId="20" borderId="92" applyNumberFormat="0" applyProtection="0">
      <alignment vertical="center"/>
    </xf>
    <xf numFmtId="4" fontId="155" fillId="20" borderId="94" applyNumberFormat="0" applyProtection="0">
      <alignment vertical="center"/>
    </xf>
    <xf numFmtId="4" fontId="155" fillId="20" borderId="94" applyNumberFormat="0" applyProtection="0">
      <alignment vertical="center"/>
    </xf>
    <xf numFmtId="4" fontId="49" fillId="20" borderId="3" applyNumberFormat="0" applyProtection="0">
      <alignment vertical="center"/>
    </xf>
    <xf numFmtId="4" fontId="46" fillId="20" borderId="92"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46" fillId="20" borderId="92" applyNumberFormat="0" applyProtection="0">
      <alignment horizontal="left" vertical="center" indent="1"/>
    </xf>
    <xf numFmtId="0" fontId="46"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4" fontId="46" fillId="117" borderId="92" applyNumberFormat="0" applyProtection="0">
      <alignment horizontal="right" vertical="center"/>
    </xf>
    <xf numFmtId="4" fontId="46" fillId="15" borderId="3" applyNumberFormat="0" applyProtection="0">
      <alignment horizontal="right" vertical="center"/>
    </xf>
    <xf numFmtId="4" fontId="56" fillId="0" borderId="91" applyNumberFormat="0" applyProtection="0">
      <alignment horizontal="right" vertical="center"/>
    </xf>
    <xf numFmtId="4" fontId="46" fillId="15" borderId="3" applyNumberFormat="0" applyProtection="0">
      <alignment horizontal="right" vertical="center"/>
    </xf>
    <xf numFmtId="4" fontId="49" fillId="113" borderId="92" applyNumberFormat="0" applyProtection="0">
      <alignment horizontal="right" vertical="center"/>
    </xf>
    <xf numFmtId="4" fontId="155" fillId="23" borderId="91" applyNumberFormat="0" applyProtection="0">
      <alignment horizontal="right" vertical="center"/>
    </xf>
    <xf numFmtId="4" fontId="155" fillId="23" borderId="91"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2" applyNumberFormat="0" applyProtection="0">
      <alignment horizontal="left" vertical="center" indent="1"/>
    </xf>
    <xf numFmtId="4" fontId="46" fillId="17" borderId="3" applyNumberFormat="0" applyProtection="0">
      <alignment horizontal="left" vertical="center" indent="1"/>
    </xf>
    <xf numFmtId="4" fontId="56" fillId="92" borderId="91" applyNumberFormat="0" applyProtection="0">
      <alignment horizontal="left" vertical="center" indent="1"/>
    </xf>
    <xf numFmtId="4" fontId="46" fillId="17" borderId="3" applyNumberFormat="0" applyProtection="0">
      <alignment horizontal="left" vertical="center" indent="1"/>
    </xf>
    <xf numFmtId="0" fontId="54" fillId="95" borderId="92" applyNumberFormat="0" applyProtection="0">
      <alignment horizontal="left" vertical="center" wrapText="1" indent="1" shrinkToFit="1"/>
    </xf>
    <xf numFmtId="0" fontId="46"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6" fillId="100" borderId="94"/>
    <xf numFmtId="0" fontId="56" fillId="100" borderId="94"/>
    <xf numFmtId="4" fontId="51" fillId="113" borderId="92" applyNumberFormat="0" applyProtection="0">
      <alignment horizontal="right" vertical="center"/>
    </xf>
    <xf numFmtId="4" fontId="140" fillId="98" borderId="91" applyNumberFormat="0" applyProtection="0">
      <alignment horizontal="right" vertical="center"/>
    </xf>
    <xf numFmtId="4" fontId="140" fillId="98"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0" fillId="136" borderId="98" applyNumberFormat="0" applyAlignment="0" applyProtection="0">
      <alignment horizontal="left" vertical="center" indent="1"/>
    </xf>
    <xf numFmtId="193" fontId="133" fillId="0" borderId="99" applyNumberFormat="0" applyProtection="0">
      <alignment horizontal="right" vertical="center"/>
    </xf>
    <xf numFmtId="193" fontId="180" fillId="0" borderId="100" applyNumberFormat="0" applyProtection="0">
      <alignment horizontal="right" vertical="center"/>
    </xf>
    <xf numFmtId="0" fontId="182" fillId="137" borderId="100" applyNumberFormat="0" applyAlignment="0" applyProtection="0">
      <alignment horizontal="left" vertical="center" indent="1"/>
    </xf>
    <xf numFmtId="0" fontId="182" fillId="138" borderId="100" applyNumberFormat="0" applyAlignment="0" applyProtection="0">
      <alignment horizontal="left" vertical="center" indent="1"/>
    </xf>
    <xf numFmtId="193" fontId="181" fillId="139" borderId="99" applyNumberFormat="0" applyBorder="0" applyProtection="0">
      <alignment horizontal="right" vertical="center"/>
    </xf>
    <xf numFmtId="0" fontId="182" fillId="137" borderId="100" applyNumberFormat="0" applyAlignment="0" applyProtection="0">
      <alignment horizontal="left" vertical="center" indent="1"/>
    </xf>
    <xf numFmtId="193" fontId="180" fillId="138" borderId="100" applyNumberFormat="0" applyProtection="0">
      <alignment horizontal="right" vertical="center"/>
    </xf>
    <xf numFmtId="193" fontId="180" fillId="139" borderId="100" applyNumberFormat="0" applyBorder="0" applyProtection="0">
      <alignment horizontal="right" vertical="center"/>
    </xf>
    <xf numFmtId="193" fontId="183" fillId="140" borderId="101" applyNumberFormat="0" applyBorder="0" applyAlignment="0" applyProtection="0">
      <alignment horizontal="right" vertical="center" indent="1"/>
    </xf>
    <xf numFmtId="193" fontId="184" fillId="141" borderId="101" applyNumberFormat="0" applyBorder="0" applyAlignment="0" applyProtection="0">
      <alignment horizontal="right" vertical="center" indent="1"/>
    </xf>
    <xf numFmtId="193" fontId="184" fillId="142" borderId="101" applyNumberFormat="0" applyBorder="0" applyAlignment="0" applyProtection="0">
      <alignment horizontal="right" vertical="center" indent="1"/>
    </xf>
    <xf numFmtId="193" fontId="185" fillId="143" borderId="101" applyNumberFormat="0" applyBorder="0" applyAlignment="0" applyProtection="0">
      <alignment horizontal="right" vertical="center" indent="1"/>
    </xf>
    <xf numFmtId="193" fontId="185" fillId="144" borderId="101" applyNumberFormat="0" applyBorder="0" applyAlignment="0" applyProtection="0">
      <alignment horizontal="right" vertical="center" indent="1"/>
    </xf>
    <xf numFmtId="193" fontId="185" fillId="145" borderId="101" applyNumberFormat="0" applyBorder="0" applyAlignment="0" applyProtection="0">
      <alignment horizontal="right" vertical="center" indent="1"/>
    </xf>
    <xf numFmtId="193" fontId="186" fillId="146" borderId="101" applyNumberFormat="0" applyBorder="0" applyAlignment="0" applyProtection="0">
      <alignment horizontal="right" vertical="center" indent="1"/>
    </xf>
    <xf numFmtId="193" fontId="186" fillId="147" borderId="101" applyNumberFormat="0" applyBorder="0" applyAlignment="0" applyProtection="0">
      <alignment horizontal="right" vertical="center" indent="1"/>
    </xf>
    <xf numFmtId="193" fontId="186" fillId="148" borderId="101" applyNumberFormat="0" applyBorder="0" applyAlignment="0" applyProtection="0">
      <alignment horizontal="right" vertical="center" indent="1"/>
    </xf>
    <xf numFmtId="0" fontId="189" fillId="152" borderId="98" applyNumberFormat="0" applyAlignment="0" applyProtection="0"/>
    <xf numFmtId="193" fontId="133" fillId="153" borderId="98" applyNumberFormat="0" applyAlignment="0" applyProtection="0">
      <alignment horizontal="left" vertical="center" indent="1"/>
    </xf>
    <xf numFmtId="0" fontId="180" fillId="136" borderId="100" applyNumberFormat="0" applyAlignment="0" applyProtection="0">
      <alignment horizontal="left" vertical="center" indent="1"/>
    </xf>
    <xf numFmtId="0" fontId="182" fillId="149" borderId="98" applyNumberFormat="0" applyAlignment="0" applyProtection="0">
      <alignment horizontal="left" vertical="center" indent="1"/>
    </xf>
    <xf numFmtId="0" fontId="182" fillId="150" borderId="98" applyNumberFormat="0" applyAlignment="0" applyProtection="0">
      <alignment horizontal="left" vertical="center" indent="1"/>
    </xf>
    <xf numFmtId="0" fontId="182" fillId="151" borderId="98" applyNumberFormat="0" applyAlignment="0" applyProtection="0">
      <alignment horizontal="left" vertical="center" indent="1"/>
    </xf>
    <xf numFmtId="0" fontId="182" fillId="139" borderId="98" applyNumberFormat="0" applyAlignment="0" applyProtection="0">
      <alignment horizontal="left" vertical="center" indent="1"/>
    </xf>
    <xf numFmtId="0" fontId="182" fillId="138" borderId="100" applyNumberFormat="0" applyAlignment="0" applyProtection="0">
      <alignment horizontal="left" vertical="center" indent="1"/>
    </xf>
    <xf numFmtId="0" fontId="187" fillId="0" borderId="102" applyNumberFormat="0" applyFill="0" applyBorder="0" applyAlignment="0" applyProtection="0"/>
    <xf numFmtId="0" fontId="188" fillId="0" borderId="102" applyBorder="0" applyAlignment="0" applyProtection="0"/>
    <xf numFmtId="0" fontId="182" fillId="154" borderId="100" applyNumberFormat="0" applyAlignment="0" applyProtection="0">
      <alignment horizontal="left" vertical="center" indent="1"/>
    </xf>
    <xf numFmtId="0" fontId="182" fillId="137" borderId="100" applyNumberFormat="0" applyAlignment="0" applyProtection="0">
      <alignment horizontal="left" vertical="center" indent="1"/>
    </xf>
    <xf numFmtId="0" fontId="142"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1" applyNumberFormat="0" applyProtection="0">
      <alignment vertical="center"/>
    </xf>
    <xf numFmtId="4" fontId="56" fillId="3" borderId="91" applyNumberFormat="0" applyProtection="0">
      <alignment horizontal="left" vertical="center" indent="1"/>
    </xf>
    <xf numFmtId="4" fontId="56" fillId="92" borderId="91" applyNumberFormat="0" applyProtection="0">
      <alignment horizontal="left" vertical="center" indent="1"/>
    </xf>
    <xf numFmtId="4" fontId="56" fillId="5" borderId="91" applyNumberFormat="0" applyProtection="0">
      <alignment horizontal="right" vertical="center"/>
    </xf>
    <xf numFmtId="4" fontId="56" fillId="93" borderId="91" applyNumberFormat="0" applyProtection="0">
      <alignment horizontal="right" vertical="center"/>
    </xf>
    <xf numFmtId="4" fontId="56" fillId="7" borderId="59" applyNumberFormat="0" applyProtection="0">
      <alignment horizontal="right" vertical="center"/>
    </xf>
    <xf numFmtId="4" fontId="56" fillId="8" borderId="91" applyNumberFormat="0" applyProtection="0">
      <alignment horizontal="right" vertical="center"/>
    </xf>
    <xf numFmtId="4" fontId="56" fillId="9" borderId="91" applyNumberFormat="0" applyProtection="0">
      <alignment horizontal="right" vertical="center"/>
    </xf>
    <xf numFmtId="4" fontId="56" fillId="10" borderId="91" applyNumberFormat="0" applyProtection="0">
      <alignment horizontal="right" vertical="center"/>
    </xf>
    <xf numFmtId="4" fontId="56" fillId="11" borderId="91" applyNumberFormat="0" applyProtection="0">
      <alignment horizontal="right" vertical="center"/>
    </xf>
    <xf numFmtId="4" fontId="56" fillId="12" borderId="91" applyNumberFormat="0" applyProtection="0">
      <alignment horizontal="right" vertical="center"/>
    </xf>
    <xf numFmtId="4" fontId="56" fillId="13" borderId="91" applyNumberFormat="0" applyProtection="0">
      <alignment horizontal="right" vertical="center"/>
    </xf>
    <xf numFmtId="4" fontId="56" fillId="14" borderId="59" applyNumberFormat="0" applyProtection="0">
      <alignment horizontal="left" vertical="center" indent="1"/>
    </xf>
    <xf numFmtId="4" fontId="56" fillId="17" borderId="91" applyNumberFormat="0" applyProtection="0">
      <alignment horizontal="right" vertical="center"/>
    </xf>
    <xf numFmtId="4" fontId="56" fillId="15" borderId="59" applyNumberFormat="0" applyProtection="0">
      <alignment horizontal="left" vertical="center" indent="1"/>
    </xf>
    <xf numFmtId="4" fontId="56" fillId="0" borderId="91" applyNumberFormat="0" applyProtection="0">
      <alignment horizontal="right" vertical="center"/>
    </xf>
    <xf numFmtId="4" fontId="56" fillId="92" borderId="91" applyNumberFormat="0" applyProtection="0">
      <alignment horizontal="left" vertical="center" indent="1"/>
    </xf>
    <xf numFmtId="0" fontId="56" fillId="100" borderId="94"/>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4" fillId="5" borderId="0" applyNumberFormat="0" applyBorder="0" applyAlignment="0" applyProtection="0"/>
    <xf numFmtId="0" fontId="191" fillId="98" borderId="96" applyNumberFormat="0" applyAlignment="0" applyProtection="0"/>
    <xf numFmtId="0" fontId="192"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5"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3" applyNumberFormat="0" applyFill="0" applyAlignment="0" applyProtection="0"/>
    <xf numFmtId="0" fontId="149" fillId="0" borderId="0" applyNumberFormat="0" applyFill="0" applyBorder="0" applyAlignment="0" applyProtection="0"/>
    <xf numFmtId="0" fontId="161" fillId="102" borderId="96" applyNumberFormat="0" applyAlignment="0" applyProtection="0"/>
    <xf numFmtId="0" fontId="193" fillId="0" borderId="104" applyNumberFormat="0" applyFill="0" applyAlignment="0" applyProtection="0"/>
    <xf numFmtId="0" fontId="163" fillId="2" borderId="0" applyNumberFormat="0" applyBorder="0" applyAlignment="0" applyProtection="0"/>
    <xf numFmtId="0" fontId="36" fillId="0" borderId="0"/>
    <xf numFmtId="0" fontId="19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2" fillId="0" borderId="0"/>
    <xf numFmtId="0" fontId="46" fillId="0" borderId="0"/>
    <xf numFmtId="0" fontId="152" fillId="98" borderId="92" applyNumberFormat="0" applyAlignment="0" applyProtection="0"/>
    <xf numFmtId="0" fontId="194" fillId="0" borderId="0" applyNumberFormat="0" applyFill="0" applyBorder="0" applyAlignment="0" applyProtection="0"/>
    <xf numFmtId="0" fontId="146" fillId="0" borderId="97" applyNumberFormat="0" applyFill="0" applyAlignment="0" applyProtection="0"/>
    <xf numFmtId="0" fontId="166" fillId="0" borderId="0" applyNumberFormat="0" applyFill="0" applyBorder="0" applyAlignment="0" applyProtection="0"/>
    <xf numFmtId="0" fontId="36" fillId="0" borderId="0">
      <alignment vertical="top"/>
    </xf>
    <xf numFmtId="0" fontId="36"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6"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6"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7" fillId="0" borderId="0"/>
    <xf numFmtId="0" fontId="26" fillId="0" borderId="0"/>
    <xf numFmtId="0" fontId="197" fillId="0" borderId="0"/>
    <xf numFmtId="0" fontId="26" fillId="0" borderId="0"/>
    <xf numFmtId="0" fontId="197" fillId="0" borderId="0"/>
    <xf numFmtId="0" fontId="19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7"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1" applyNumberFormat="0" applyProtection="0">
      <alignment horizontal="right" vertical="center"/>
    </xf>
    <xf numFmtId="4" fontId="56" fillId="92" borderId="91"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1"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2" applyNumberFormat="0" applyProtection="0">
      <alignment horizontal="left" vertical="center" indent="1"/>
    </xf>
    <xf numFmtId="0" fontId="36" fillId="103" borderId="92" applyNumberFormat="0" applyProtection="0">
      <alignment horizontal="left" vertical="center" wrapText="1" indent="1"/>
    </xf>
    <xf numFmtId="4" fontId="46" fillId="113" borderId="92" applyNumberFormat="0" applyProtection="0">
      <alignment horizontal="right" vertical="center"/>
    </xf>
    <xf numFmtId="0" fontId="36" fillId="103" borderId="92" applyNumberFormat="0" applyProtection="0">
      <alignment horizontal="left" vertical="center" indent="1"/>
    </xf>
    <xf numFmtId="0" fontId="103" fillId="0" borderId="0"/>
    <xf numFmtId="0" fontId="152" fillId="88" borderId="92"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3" applyBorder="0"/>
    <xf numFmtId="4" fontId="155" fillId="20" borderId="94" applyNumberFormat="0" applyProtection="0">
      <alignment vertical="center"/>
    </xf>
    <xf numFmtId="0" fontId="56" fillId="100" borderId="94"/>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2" fillId="88" borderId="92" applyNumberFormat="0" applyAlignment="0" applyProtection="0"/>
    <xf numFmtId="0" fontId="152" fillId="88" borderId="92" applyNumberFormat="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5" applyNumberFormat="0" applyProtection="0">
      <alignment horizontal="left" vertical="center" indent="1"/>
    </xf>
    <xf numFmtId="4" fontId="155" fillId="20" borderId="94" applyNumberFormat="0" applyProtection="0">
      <alignment vertical="center"/>
    </xf>
    <xf numFmtId="0" fontId="56" fillId="100" borderId="94"/>
    <xf numFmtId="0" fontId="25" fillId="0" borderId="0"/>
    <xf numFmtId="0" fontId="56" fillId="67" borderId="0"/>
    <xf numFmtId="0" fontId="25" fillId="0" borderId="0"/>
    <xf numFmtId="0" fontId="25" fillId="0" borderId="0"/>
    <xf numFmtId="0" fontId="149"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6">
    <xf numFmtId="0" fontId="0" fillId="0" borderId="0" xfId="0"/>
    <xf numFmtId="0" fontId="105" fillId="25" borderId="11" xfId="0" applyFont="1" applyFill="1" applyBorder="1" applyAlignment="1">
      <alignment horizontal="center" vertical="center"/>
    </xf>
    <xf numFmtId="0" fontId="89" fillId="25" borderId="0" xfId="0" applyFont="1" applyFill="1" applyAlignment="1">
      <alignment horizontal="center" vertical="center" wrapText="1"/>
    </xf>
    <xf numFmtId="14" fontId="105" fillId="25" borderId="0" xfId="0" applyNumberFormat="1" applyFont="1" applyFill="1" applyAlignment="1">
      <alignment horizontal="right"/>
    </xf>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6"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8" fillId="23" borderId="0" xfId="0" applyFont="1" applyFill="1" applyAlignment="1">
      <alignment wrapText="1"/>
    </xf>
    <xf numFmtId="0" fontId="71" fillId="0" borderId="0" xfId="0" applyFont="1"/>
    <xf numFmtId="0" fontId="91"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5" fillId="27" borderId="0" xfId="0" applyFont="1" applyFill="1" applyAlignment="1">
      <alignment vertical="center" wrapText="1"/>
    </xf>
    <xf numFmtId="0" fontId="66" fillId="0" borderId="0" xfId="0" applyFont="1"/>
    <xf numFmtId="0" fontId="90"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1"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6"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4" fillId="0" borderId="0" xfId="0" applyFont="1" applyAlignment="1">
      <alignment vertical="center"/>
    </xf>
    <xf numFmtId="0" fontId="105"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3"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6" fillId="25" borderId="0" xfId="0" applyNumberFormat="1" applyFont="1" applyFill="1"/>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5" fillId="27" borderId="0" xfId="0" applyFont="1" applyFill="1" applyAlignment="1">
      <alignment horizontal="center" vertical="center" wrapText="1"/>
    </xf>
    <xf numFmtId="0" fontId="36"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3"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5" fillId="62" borderId="0" xfId="0" applyNumberFormat="1" applyFont="1" applyFill="1"/>
    <xf numFmtId="0" fontId="36"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5" fontId="36" fillId="0" borderId="0" xfId="4" applyNumberFormat="1" applyFont="1" applyFill="1" applyBorder="1" applyAlignment="1">
      <alignment horizontal="right" vertical="center"/>
    </xf>
    <xf numFmtId="185" fontId="105"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65" fontId="105" fillId="25" borderId="7" xfId="0" applyNumberFormat="1" applyFont="1" applyFill="1" applyBorder="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5" fillId="25" borderId="0" xfId="0" applyNumberFormat="1" applyFont="1" applyFill="1" applyAlignment="1">
      <alignment horizontal="right" vertical="center"/>
    </xf>
    <xf numFmtId="164" fontId="36"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7" fontId="63" fillId="0" borderId="0" xfId="0" applyNumberFormat="1" applyFont="1" applyAlignment="1">
      <alignment horizontal="right"/>
    </xf>
    <xf numFmtId="0" fontId="36"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3" fontId="109" fillId="28" borderId="22" xfId="0" applyNumberFormat="1" applyFont="1" applyFill="1" applyBorder="1" applyAlignment="1">
      <alignment vertical="center"/>
    </xf>
    <xf numFmtId="10" fontId="109" fillId="28" borderId="22" xfId="11" applyNumberFormat="1" applyFont="1" applyFill="1" applyBorder="1" applyAlignment="1">
      <alignment vertical="center"/>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vertical="center"/>
    </xf>
    <xf numFmtId="10" fontId="109" fillId="29" borderId="22" xfId="11" applyNumberFormat="1" applyFont="1" applyFill="1" applyBorder="1" applyAlignment="1">
      <alignment vertical="center"/>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25" borderId="68" xfId="0" applyNumberFormat="1" applyFont="1" applyFill="1" applyBorder="1" applyAlignment="1">
      <alignment vertical="center" wrapText="1"/>
    </xf>
    <xf numFmtId="10" fontId="105" fillId="25" borderId="68" xfId="11" applyNumberFormat="1" applyFont="1" applyFill="1" applyBorder="1" applyAlignment="1">
      <alignmen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9"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3" fillId="25" borderId="0" xfId="0" applyFont="1" applyFill="1"/>
    <xf numFmtId="3" fontId="109"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397" applyFont="1" applyFill="1"/>
    <xf numFmtId="0" fontId="80" fillId="25" borderId="0" xfId="397" applyFont="1" applyFill="1" applyAlignment="1">
      <alignment vertical="center" wrapText="1"/>
    </xf>
    <xf numFmtId="165" fontId="57" fillId="25" borderId="0" xfId="397" applyNumberFormat="1" applyFont="1" applyFill="1" applyAlignment="1">
      <alignment horizontal="right"/>
    </xf>
    <xf numFmtId="14" fontId="105" fillId="25" borderId="0" xfId="397" applyNumberFormat="1" applyFont="1" applyFill="1" applyAlignment="1">
      <alignment horizontal="right" vertical="center"/>
    </xf>
    <xf numFmtId="0" fontId="57" fillId="0" borderId="0" xfId="397" applyFont="1"/>
    <xf numFmtId="0" fontId="69" fillId="25" borderId="0" xfId="397" applyFont="1" applyFill="1"/>
    <xf numFmtId="0" fontId="66" fillId="0" borderId="0" xfId="397" applyFont="1"/>
    <xf numFmtId="0" fontId="69" fillId="0" borderId="0" xfId="397" applyFont="1"/>
    <xf numFmtId="0" fontId="66" fillId="0" borderId="0" xfId="397" applyFont="1" applyAlignment="1">
      <alignment vertical="center"/>
    </xf>
    <xf numFmtId="0" fontId="36" fillId="0" borderId="0" xfId="397"/>
    <xf numFmtId="164" fontId="57" fillId="0" borderId="0" xfId="397" applyNumberFormat="1" applyFont="1"/>
    <xf numFmtId="0" fontId="57" fillId="0" borderId="0" xfId="397"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397"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397" applyFont="1"/>
    <xf numFmtId="14" fontId="57" fillId="0" borderId="10" xfId="397" applyNumberFormat="1" applyFont="1" applyBorder="1" applyAlignment="1">
      <alignment horizontal="right"/>
    </xf>
    <xf numFmtId="184" fontId="57" fillId="0" borderId="0" xfId="397" applyNumberFormat="1" applyFont="1" applyAlignment="1">
      <alignment horizontal="right"/>
    </xf>
    <xf numFmtId="0" fontId="36" fillId="0" borderId="0" xfId="397" applyAlignment="1">
      <alignment horizontal="right"/>
    </xf>
    <xf numFmtId="0" fontId="66" fillId="0" borderId="0" xfId="397" applyFont="1" applyAlignment="1">
      <alignment horizontal="left" vertical="center"/>
    </xf>
    <xf numFmtId="0" fontId="57" fillId="25" borderId="0" xfId="397" applyFont="1" applyFill="1"/>
    <xf numFmtId="0" fontId="57" fillId="0" borderId="0" xfId="397" quotePrefix="1" applyFont="1"/>
    <xf numFmtId="14" fontId="36" fillId="0" borderId="0" xfId="397" applyNumberFormat="1" applyAlignment="1">
      <alignment horizontal="center"/>
    </xf>
    <xf numFmtId="0" fontId="105" fillId="27" borderId="22" xfId="397" applyFont="1" applyFill="1" applyBorder="1" applyAlignment="1">
      <alignment horizontal="center" vertical="center" wrapText="1"/>
    </xf>
    <xf numFmtId="0" fontId="105" fillId="27" borderId="31" xfId="397" applyFont="1" applyFill="1" applyBorder="1" applyAlignment="1">
      <alignment horizontal="center" vertical="center" wrapText="1"/>
    </xf>
    <xf numFmtId="0" fontId="57" fillId="0" borderId="11" xfId="397" applyFont="1" applyBorder="1" applyAlignment="1">
      <alignment horizontal="center" vertical="center"/>
    </xf>
    <xf numFmtId="0" fontId="156" fillId="0" borderId="11" xfId="397" applyFont="1" applyBorder="1" applyAlignment="1">
      <alignment vertical="center"/>
    </xf>
    <xf numFmtId="4" fontId="156" fillId="0" borderId="11" xfId="397" applyNumberFormat="1" applyFont="1" applyBorder="1" applyAlignment="1">
      <alignment vertical="center"/>
    </xf>
    <xf numFmtId="171" fontId="156" fillId="0" borderId="11" xfId="397" applyNumberFormat="1" applyFont="1" applyBorder="1" applyAlignment="1">
      <alignment vertical="center"/>
    </xf>
    <xf numFmtId="165" fontId="105" fillId="25" borderId="7" xfId="397" applyNumberFormat="1" applyFont="1" applyFill="1" applyBorder="1" applyAlignment="1">
      <alignment horizontal="right"/>
    </xf>
    <xf numFmtId="0" fontId="57" fillId="23" borderId="0" xfId="397" applyFont="1" applyFill="1"/>
    <xf numFmtId="0" fontId="66" fillId="23" borderId="0" xfId="397" applyFont="1" applyFill="1" applyAlignment="1">
      <alignment horizontal="left" vertical="center"/>
    </xf>
    <xf numFmtId="0" fontId="66" fillId="23" borderId="0" xfId="397" applyFont="1" applyFill="1" applyAlignment="1">
      <alignment vertical="center"/>
    </xf>
    <xf numFmtId="0" fontId="36" fillId="25" borderId="0" xfId="397" applyFill="1"/>
    <xf numFmtId="164" fontId="36" fillId="0" borderId="0" xfId="397" applyNumberFormat="1"/>
    <xf numFmtId="0" fontId="54" fillId="0" borderId="0" xfId="397" applyFont="1" applyAlignment="1">
      <alignment horizontal="center" vertical="center" wrapText="1"/>
    </xf>
    <xf numFmtId="0" fontId="36" fillId="0" borderId="0" xfId="397" applyAlignment="1">
      <alignment horizontal="left" vertical="center" wrapText="1"/>
    </xf>
    <xf numFmtId="0" fontId="89" fillId="62" borderId="11" xfId="397" applyFont="1" applyFill="1" applyBorder="1"/>
    <xf numFmtId="171" fontId="89" fillId="62" borderId="11" xfId="397" quotePrefix="1" applyNumberFormat="1" applyFont="1" applyFill="1" applyBorder="1"/>
    <xf numFmtId="0" fontId="105" fillId="62" borderId="25" xfId="397" applyFont="1" applyFill="1" applyBorder="1" applyAlignment="1">
      <alignment vertical="center"/>
    </xf>
    <xf numFmtId="0" fontId="105" fillId="62" borderId="0" xfId="397" applyFont="1" applyFill="1" applyAlignment="1">
      <alignment vertical="center"/>
    </xf>
    <xf numFmtId="169" fontId="63" fillId="0" borderId="0" xfId="0" applyNumberFormat="1" applyFont="1" applyAlignment="1">
      <alignment horizontal="right"/>
    </xf>
    <xf numFmtId="0" fontId="109" fillId="28" borderId="22" xfId="397" applyFont="1" applyFill="1" applyBorder="1"/>
    <xf numFmtId="14" fontId="109" fillId="28" borderId="22" xfId="397" applyNumberFormat="1" applyFont="1" applyFill="1" applyBorder="1"/>
    <xf numFmtId="164" fontId="109" fillId="28" borderId="22" xfId="397" applyNumberFormat="1" applyFont="1" applyFill="1" applyBorder="1"/>
    <xf numFmtId="10" fontId="109" fillId="28" borderId="22" xfId="397" applyNumberFormat="1" applyFont="1" applyFill="1" applyBorder="1"/>
    <xf numFmtId="169" fontId="109" fillId="28" borderId="31" xfId="397" applyNumberFormat="1" applyFont="1" applyFill="1" applyBorder="1" applyAlignment="1">
      <alignment horizontal="right"/>
    </xf>
    <xf numFmtId="0" fontId="109" fillId="29" borderId="22" xfId="397" applyFont="1" applyFill="1" applyBorder="1"/>
    <xf numFmtId="14" fontId="109" fillId="29" borderId="22" xfId="397" applyNumberFormat="1" applyFont="1" applyFill="1" applyBorder="1"/>
    <xf numFmtId="0" fontId="0" fillId="24" borderId="0" xfId="0" applyFill="1"/>
    <xf numFmtId="14" fontId="109" fillId="0" borderId="22" xfId="397" applyNumberFormat="1" applyFont="1" applyBorder="1"/>
    <xf numFmtId="164" fontId="109" fillId="0" borderId="22" xfId="397" applyNumberFormat="1" applyFont="1" applyBorder="1"/>
    <xf numFmtId="10" fontId="109" fillId="0" borderId="22" xfId="397" applyNumberFormat="1" applyFont="1" applyBorder="1"/>
    <xf numFmtId="169" fontId="109" fillId="0" borderId="31" xfId="397"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7" fillId="25" borderId="0" xfId="6" applyNumberFormat="1" applyFont="1" applyFill="1" applyBorder="1" applyAlignment="1" applyProtection="1">
      <alignment horizontal="right" vertical="center"/>
    </xf>
    <xf numFmtId="164" fontId="53" fillId="25" borderId="0" xfId="0" applyNumberFormat="1" applyFont="1" applyFill="1"/>
    <xf numFmtId="164" fontId="105"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397" applyFont="1" applyFill="1" applyBorder="1" applyAlignment="1">
      <alignment vertical="center" wrapText="1"/>
    </xf>
    <xf numFmtId="0" fontId="63" fillId="24" borderId="0" xfId="397" applyFont="1" applyFill="1" applyAlignment="1">
      <alignment vertical="center"/>
    </xf>
    <xf numFmtId="0" fontId="66" fillId="64" borderId="25" xfId="397" applyFont="1" applyFill="1" applyBorder="1" applyAlignment="1">
      <alignment vertical="center"/>
    </xf>
    <xf numFmtId="0" fontId="66" fillId="24" borderId="25" xfId="397" applyFont="1" applyFill="1" applyBorder="1" applyAlignment="1">
      <alignment vertical="center"/>
    </xf>
    <xf numFmtId="0" fontId="64" fillId="64" borderId="0" xfId="397" applyFont="1" applyFill="1" applyAlignment="1">
      <alignment vertical="center" wrapText="1"/>
    </xf>
    <xf numFmtId="0" fontId="64" fillId="64" borderId="0" xfId="397" applyFont="1" applyFill="1" applyAlignment="1">
      <alignment vertical="center"/>
    </xf>
    <xf numFmtId="0" fontId="63" fillId="24" borderId="26" xfId="397" applyFont="1" applyFill="1" applyBorder="1" applyAlignment="1">
      <alignment vertical="center"/>
    </xf>
    <xf numFmtId="0" fontId="66" fillId="24" borderId="25" xfId="397" applyFont="1" applyFill="1" applyBorder="1" applyAlignment="1">
      <alignment vertical="center" wrapText="1"/>
    </xf>
    <xf numFmtId="0" fontId="63" fillId="24" borderId="25" xfId="397" applyFont="1" applyFill="1" applyBorder="1" applyAlignment="1">
      <alignment vertical="center" wrapText="1"/>
    </xf>
    <xf numFmtId="0" fontId="63" fillId="64" borderId="0" xfId="397" applyFont="1" applyFill="1" applyAlignment="1">
      <alignment vertical="center"/>
    </xf>
    <xf numFmtId="0" fontId="53" fillId="0" borderId="0" xfId="397" applyFont="1" applyAlignment="1">
      <alignment horizontal="left" vertical="center" indent="1"/>
    </xf>
    <xf numFmtId="0" fontId="105" fillId="27" borderId="0" xfId="397" applyFont="1" applyFill="1" applyAlignment="1">
      <alignment horizontal="center" vertical="center" wrapText="1"/>
    </xf>
    <xf numFmtId="0" fontId="105" fillId="27" borderId="25" xfId="397" applyFont="1" applyFill="1" applyBorder="1" applyAlignment="1">
      <alignment horizontal="center" vertical="center" wrapText="1"/>
    </xf>
    <xf numFmtId="0" fontId="57" fillId="0" borderId="0" xfId="397" applyFont="1" applyAlignment="1">
      <alignment horizontal="left" vertical="center" indent="1"/>
    </xf>
    <xf numFmtId="0" fontId="134" fillId="28" borderId="23" xfId="397" applyFont="1" applyFill="1" applyBorder="1" applyAlignment="1">
      <alignment horizontal="center" vertical="center"/>
    </xf>
    <xf numFmtId="0" fontId="134" fillId="28" borderId="22" xfId="397" applyFont="1" applyFill="1" applyBorder="1" applyAlignment="1">
      <alignment horizontal="center" vertical="center"/>
    </xf>
    <xf numFmtId="0" fontId="108" fillId="0" borderId="0" xfId="397" applyFont="1"/>
    <xf numFmtId="0" fontId="130" fillId="0" borderId="23" xfId="397" applyFont="1" applyBorder="1" applyAlignment="1">
      <alignment horizontal="center" vertical="center"/>
    </xf>
    <xf numFmtId="0" fontId="130" fillId="0" borderId="22" xfId="397" applyFont="1" applyBorder="1" applyAlignment="1">
      <alignment horizontal="center" vertical="center"/>
    </xf>
    <xf numFmtId="0" fontId="73" fillId="24" borderId="0" xfId="397" applyFont="1" applyFill="1" applyAlignment="1">
      <alignment horizontal="left" vertical="center" wrapText="1"/>
    </xf>
    <xf numFmtId="0" fontId="57" fillId="0" borderId="0" xfId="397" applyFont="1" applyAlignment="1">
      <alignment horizontal="left" vertical="center" indent="2"/>
    </xf>
    <xf numFmtId="0" fontId="82" fillId="0" borderId="0" xfId="397" applyFont="1" applyAlignment="1">
      <alignment horizontal="left" vertical="center" indent="2"/>
    </xf>
    <xf numFmtId="181" fontId="130" fillId="0" borderId="22" xfId="397" applyNumberFormat="1" applyFont="1" applyBorder="1" applyAlignment="1">
      <alignment horizontal="center" vertical="center" wrapText="1"/>
    </xf>
    <xf numFmtId="181" fontId="130" fillId="28" borderId="11" xfId="397" applyNumberFormat="1" applyFont="1" applyFill="1" applyBorder="1" applyAlignment="1">
      <alignment horizontal="center" vertical="center" wrapText="1"/>
    </xf>
    <xf numFmtId="0" fontId="130" fillId="0" borderId="23" xfId="397" applyFont="1" applyBorder="1" applyAlignment="1">
      <alignment horizontal="center" vertical="center" wrapText="1"/>
    </xf>
    <xf numFmtId="0" fontId="56" fillId="0" borderId="0" xfId="397" applyFont="1"/>
    <xf numFmtId="0" fontId="130" fillId="24" borderId="25" xfId="397" applyFont="1" applyFill="1" applyBorder="1" applyAlignment="1">
      <alignment horizontal="center" vertical="center" wrapText="1"/>
    </xf>
    <xf numFmtId="0" fontId="72" fillId="0" borderId="0" xfId="397" applyFont="1" applyAlignment="1">
      <alignment horizontal="left" vertical="center"/>
    </xf>
    <xf numFmtId="0" fontId="82" fillId="0" borderId="0" xfId="397" applyFont="1"/>
    <xf numFmtId="0" fontId="95" fillId="0" borderId="0" xfId="397"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4"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5" fillId="27" borderId="11" xfId="397"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6" fillId="28" borderId="11" xfId="397" applyNumberFormat="1" applyFont="1" applyFill="1" applyBorder="1" applyAlignment="1">
      <alignment horizontal="center" vertical="center" wrapText="1"/>
    </xf>
    <xf numFmtId="0" fontId="56" fillId="64" borderId="25" xfId="397" applyFont="1" applyFill="1" applyBorder="1" applyAlignment="1">
      <alignment horizontal="center" vertical="center" wrapText="1"/>
    </xf>
    <xf numFmtId="0" fontId="57" fillId="64" borderId="0" xfId="397" applyFont="1" applyFill="1" applyAlignment="1">
      <alignment horizontal="center" vertical="center" wrapText="1"/>
    </xf>
    <xf numFmtId="0" fontId="130" fillId="24" borderId="23" xfId="397" applyFont="1" applyFill="1" applyBorder="1" applyAlignment="1">
      <alignment horizontal="center" vertical="center"/>
    </xf>
    <xf numFmtId="0" fontId="130" fillId="24" borderId="22" xfId="397" applyFont="1" applyFill="1" applyBorder="1" applyAlignment="1">
      <alignment horizontal="center" vertical="center"/>
    </xf>
    <xf numFmtId="0" fontId="82" fillId="64" borderId="0" xfId="397" applyFont="1" applyFill="1" applyAlignment="1">
      <alignment vertical="center" wrapText="1"/>
    </xf>
    <xf numFmtId="0" fontId="82" fillId="64" borderId="16" xfId="397" applyFont="1" applyFill="1" applyBorder="1" applyAlignment="1">
      <alignment vertical="center" wrapText="1"/>
    </xf>
    <xf numFmtId="0" fontId="156" fillId="24" borderId="23" xfId="397" applyFont="1" applyFill="1" applyBorder="1" applyAlignment="1">
      <alignment horizontal="center" vertical="center"/>
    </xf>
    <xf numFmtId="0" fontId="57" fillId="29" borderId="0" xfId="397" applyFont="1" applyFill="1"/>
    <xf numFmtId="0" fontId="66" fillId="29" borderId="0" xfId="397" applyFont="1" applyFill="1" applyAlignment="1">
      <alignment vertical="center"/>
    </xf>
    <xf numFmtId="0" fontId="36" fillId="29" borderId="0" xfId="397" applyFill="1"/>
    <xf numFmtId="4" fontId="57" fillId="0" borderId="0" xfId="397" applyNumberFormat="1" applyFont="1"/>
    <xf numFmtId="4" fontId="57" fillId="0" borderId="0" xfId="397" quotePrefix="1" applyNumberFormat="1" applyFont="1"/>
    <xf numFmtId="0" fontId="89" fillId="0" borderId="0" xfId="397" applyFont="1"/>
    <xf numFmtId="0" fontId="36" fillId="0" borderId="88" xfId="0" applyFont="1" applyBorder="1" applyAlignment="1">
      <alignment vertical="center"/>
    </xf>
    <xf numFmtId="14" fontId="36" fillId="24" borderId="89"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164" fontId="36" fillId="0" borderId="18" xfId="11" applyNumberFormat="1" applyFont="1" applyFill="1" applyBorder="1" applyAlignment="1">
      <alignment vertical="center"/>
    </xf>
    <xf numFmtId="0" fontId="36" fillId="0" borderId="19" xfId="0" applyFont="1" applyBorder="1" applyAlignment="1">
      <alignment vertical="center"/>
    </xf>
    <xf numFmtId="164" fontId="36" fillId="0" borderId="20" xfId="0" applyNumberFormat="1" applyFont="1" applyBorder="1" applyAlignment="1">
      <alignment horizontal="righ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176" fontId="36" fillId="0" borderId="6" xfId="0" applyNumberFormat="1" applyFont="1" applyBorder="1" applyAlignment="1">
      <alignment vertical="center"/>
    </xf>
    <xf numFmtId="3" fontId="36" fillId="24" borderId="0" xfId="0" applyNumberFormat="1" applyFont="1" applyFill="1" applyAlignment="1">
      <alignment horizontal="right" vertical="center"/>
    </xf>
    <xf numFmtId="0" fontId="158" fillId="25" borderId="0" xfId="0" applyFont="1" applyFill="1" applyAlignment="1">
      <alignment horizontal="center" vertical="center" wrapText="1"/>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5" fillId="0" borderId="0" xfId="0" applyFont="1" applyAlignment="1">
      <alignment wrapText="1"/>
    </xf>
    <xf numFmtId="0" fontId="53" fillId="0" borderId="0" xfId="397" applyFont="1" applyAlignment="1">
      <alignment horizontal="left" vertical="center"/>
    </xf>
    <xf numFmtId="0" fontId="53" fillId="29" borderId="0" xfId="397"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3" fillId="0" borderId="0" xfId="0" applyFont="1" applyAlignment="1">
      <alignment vertical="top" wrapText="1"/>
    </xf>
    <xf numFmtId="0" fontId="131"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165" fontId="106" fillId="25" borderId="0" xfId="397" applyNumberFormat="1"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76" fontId="109" fillId="28" borderId="22" xfId="0" applyNumberFormat="1" applyFont="1" applyFill="1" applyBorder="1" applyAlignment="1">
      <alignment vertical="center"/>
    </xf>
    <xf numFmtId="176" fontId="109" fillId="29" borderId="22" xfId="0" applyNumberFormat="1" applyFont="1" applyFill="1" applyBorder="1" applyAlignment="1">
      <alignment vertical="center"/>
    </xf>
    <xf numFmtId="176" fontId="105" fillId="25" borderId="68" xfId="0" applyNumberFormat="1" applyFont="1" applyFill="1" applyBorder="1" applyAlignment="1">
      <alignment vertical="center" wrapText="1"/>
    </xf>
    <xf numFmtId="176" fontId="105" fillId="62" borderId="68" xfId="55" applyNumberFormat="1" applyFont="1" applyFill="1" applyBorder="1"/>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26" applyFont="1" applyAlignment="1">
      <alignment horizontal="left" indent="1"/>
    </xf>
    <xf numFmtId="0" fontId="56" fillId="24" borderId="25" xfId="397" applyFont="1" applyFill="1" applyBorder="1" applyAlignment="1">
      <alignment horizontal="center" vertical="center" wrapText="1"/>
    </xf>
    <xf numFmtId="0" fontId="57" fillId="24" borderId="0" xfId="397" applyFont="1" applyFill="1" applyAlignment="1">
      <alignment horizontal="center" vertical="center" wrapText="1"/>
    </xf>
    <xf numFmtId="0" fontId="176"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9" fillId="24" borderId="0" xfId="397" applyFont="1" applyFill="1" applyAlignment="1">
      <alignment horizontal="center"/>
    </xf>
    <xf numFmtId="0" fontId="56" fillId="63" borderId="25" xfId="397" applyFont="1" applyFill="1" applyBorder="1" applyAlignment="1">
      <alignment horizontal="center" vertical="center" wrapText="1"/>
    </xf>
    <xf numFmtId="0" fontId="57" fillId="63" borderId="0" xfId="397" applyFont="1" applyFill="1" applyAlignment="1">
      <alignment horizontal="center" vertical="center" wrapText="1"/>
    </xf>
    <xf numFmtId="0" fontId="57" fillId="24" borderId="16" xfId="397" applyFont="1" applyFill="1" applyBorder="1" applyAlignment="1">
      <alignment horizontal="center" vertical="center" wrapText="1"/>
    </xf>
    <xf numFmtId="0" fontId="57" fillId="63" borderId="16" xfId="397" applyFont="1" applyFill="1" applyBorder="1" applyAlignment="1">
      <alignment horizontal="center" vertical="center" wrapText="1"/>
    </xf>
    <xf numFmtId="0" fontId="89" fillId="0" borderId="0" xfId="397" applyFont="1" applyAlignment="1">
      <alignment horizontal="center"/>
    </xf>
    <xf numFmtId="0" fontId="130" fillId="24" borderId="0" xfId="397" applyFont="1" applyFill="1" applyAlignment="1">
      <alignment horizontal="center" vertical="center" wrapText="1"/>
    </xf>
    <xf numFmtId="0" fontId="156" fillId="0" borderId="23" xfId="397" applyFont="1" applyBorder="1" applyAlignment="1">
      <alignment horizontal="center" vertical="center" wrapText="1"/>
    </xf>
    <xf numFmtId="0" fontId="156" fillId="24" borderId="25" xfId="397" applyFont="1" applyFill="1" applyBorder="1" applyAlignment="1">
      <alignment horizontal="center" vertical="center" wrapText="1"/>
    </xf>
    <xf numFmtId="0" fontId="156" fillId="24" borderId="0" xfId="397" applyFont="1" applyFill="1" applyAlignment="1">
      <alignment horizontal="center" vertical="center" wrapText="1"/>
    </xf>
    <xf numFmtId="0" fontId="56" fillId="0" borderId="25" xfId="397" applyFont="1" applyBorder="1" applyAlignment="1">
      <alignment horizontal="center" vertical="center" wrapText="1"/>
    </xf>
    <xf numFmtId="0" fontId="57" fillId="0" borderId="0" xfId="397" applyFont="1" applyAlignment="1">
      <alignment horizontal="center" vertical="center" wrapText="1"/>
    </xf>
    <xf numFmtId="0" fontId="57" fillId="0" borderId="16" xfId="397" applyFont="1" applyBorder="1" applyAlignment="1">
      <alignment horizontal="center" vertical="center" wrapText="1"/>
    </xf>
    <xf numFmtId="0" fontId="56" fillId="0" borderId="11" xfId="526" applyFont="1" applyBorder="1" applyAlignment="1">
      <alignment horizontal="left" vertical="center" wrapText="1"/>
    </xf>
    <xf numFmtId="0" fontId="56"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0" fontId="0" fillId="0" borderId="0" xfId="0" applyNumberFormat="1" applyAlignment="1">
      <alignment vertical="center"/>
    </xf>
    <xf numFmtId="171" fontId="104" fillId="0" borderId="0" xfId="55" applyNumberFormat="1" applyFont="1" applyFill="1" applyAlignment="1">
      <alignment vertical="center"/>
    </xf>
    <xf numFmtId="171" fontId="36" fillId="0" borderId="0" xfId="55" applyNumberFormat="1" applyFont="1" applyFill="1" applyAlignment="1">
      <alignment vertical="center"/>
    </xf>
    <xf numFmtId="191" fontId="36" fillId="0" borderId="0" xfId="0" applyNumberFormat="1" applyFont="1" applyAlignment="1">
      <alignment vertical="center"/>
    </xf>
    <xf numFmtId="0" fontId="105"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397"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6"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397"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6"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6" fillId="0" borderId="0" xfId="397" applyNumberFormat="1" applyAlignment="1">
      <alignment horizontal="right"/>
    </xf>
    <xf numFmtId="3" fontId="109" fillId="133" borderId="66" xfId="0" applyNumberFormat="1" applyFont="1" applyFill="1" applyBorder="1" applyAlignment="1">
      <alignment vertical="center" wrapText="1"/>
    </xf>
    <xf numFmtId="176" fontId="109" fillId="133" borderId="66" xfId="0" applyNumberFormat="1" applyFont="1" applyFill="1" applyBorder="1" applyAlignment="1">
      <alignment vertical="center" wrapText="1"/>
    </xf>
    <xf numFmtId="3" fontId="109" fillId="133" borderId="22" xfId="0" applyNumberFormat="1" applyFont="1" applyFill="1" applyBorder="1" applyAlignment="1">
      <alignment horizontal="right" vertical="center"/>
    </xf>
    <xf numFmtId="176" fontId="109" fillId="133" borderId="22" xfId="55" applyNumberFormat="1" applyFont="1" applyFill="1" applyBorder="1" applyAlignment="1">
      <alignment vertical="center"/>
    </xf>
    <xf numFmtId="176" fontId="109" fillId="133" borderId="22" xfId="55" applyNumberFormat="1" applyFont="1" applyFill="1" applyBorder="1" applyAlignment="1">
      <alignment horizontal="right" vertical="center"/>
    </xf>
    <xf numFmtId="0" fontId="105"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5" fillId="25" borderId="11" xfId="397" applyFont="1" applyFill="1" applyBorder="1" applyAlignment="1">
      <alignment horizontal="center" vertical="center"/>
    </xf>
    <xf numFmtId="0" fontId="105" fillId="25" borderId="0" xfId="397"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0" fillId="29" borderId="11" xfId="397" applyFont="1" applyFill="1" applyBorder="1" applyAlignment="1">
      <alignment horizontal="center" vertical="center" wrapText="1"/>
    </xf>
    <xf numFmtId="181" fontId="130" fillId="28" borderId="22" xfId="397" applyNumberFormat="1" applyFont="1" applyFill="1" applyBorder="1" applyAlignment="1">
      <alignment horizontal="center" vertical="center" wrapText="1"/>
    </xf>
    <xf numFmtId="181" fontId="130" fillId="28" borderId="31" xfId="397" applyNumberFormat="1" applyFont="1" applyFill="1" applyBorder="1" applyAlignment="1">
      <alignment horizontal="center" vertical="center" wrapText="1"/>
    </xf>
    <xf numFmtId="0" fontId="156" fillId="29" borderId="15" xfId="397"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4" borderId="64" xfId="57" applyFont="1" applyFill="1" applyBorder="1" applyAlignment="1">
      <alignment horizontal="center" vertical="center" wrapText="1"/>
    </xf>
    <xf numFmtId="0" fontId="94" fillId="25" borderId="0" xfId="57" applyFont="1" applyFill="1" applyAlignment="1">
      <alignment horizontal="right"/>
    </xf>
    <xf numFmtId="192"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36" fillId="157" borderId="0" xfId="0" applyFont="1" applyFill="1" applyAlignment="1">
      <alignment vertical="center"/>
    </xf>
    <xf numFmtId="9" fontId="36" fillId="157"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6" fillId="24" borderId="0" xfId="397" applyFont="1" applyFill="1" applyAlignment="1">
      <alignment vertical="center"/>
    </xf>
    <xf numFmtId="0" fontId="64" fillId="24" borderId="0" xfId="397" applyFont="1" applyFill="1" applyAlignment="1">
      <alignment vertical="center"/>
    </xf>
    <xf numFmtId="0" fontId="57" fillId="29" borderId="7" xfId="397" applyFont="1" applyFill="1" applyBorder="1" applyAlignment="1">
      <alignment vertical="center"/>
    </xf>
    <xf numFmtId="0" fontId="57" fillId="25" borderId="7" xfId="397" applyFont="1" applyFill="1" applyBorder="1" applyAlignment="1">
      <alignment vertical="center"/>
    </xf>
    <xf numFmtId="0" fontId="57" fillId="23" borderId="0" xfId="397" applyFont="1" applyFill="1" applyAlignment="1">
      <alignment vertical="center"/>
    </xf>
    <xf numFmtId="0" fontId="57" fillId="29" borderId="0" xfId="397" applyFont="1" applyFill="1" applyAlignment="1">
      <alignment vertical="center"/>
    </xf>
    <xf numFmtId="0" fontId="57" fillId="25" borderId="0" xfId="397" applyFont="1" applyFill="1" applyAlignment="1">
      <alignment vertical="center"/>
    </xf>
    <xf numFmtId="0" fontId="57" fillId="24" borderId="0" xfId="397" applyFont="1" applyFill="1" applyAlignment="1">
      <alignment vertical="center"/>
    </xf>
    <xf numFmtId="0" fontId="36" fillId="24" borderId="0" xfId="397" applyFill="1" applyAlignment="1">
      <alignment vertical="center"/>
    </xf>
    <xf numFmtId="0" fontId="69" fillId="24" borderId="0" xfId="397" applyFont="1" applyFill="1" applyAlignment="1">
      <alignment horizontal="right" vertical="center"/>
    </xf>
    <xf numFmtId="0" fontId="63" fillId="23" borderId="0" xfId="397" applyFont="1" applyFill="1" applyAlignment="1">
      <alignment vertical="center"/>
    </xf>
    <xf numFmtId="0" fontId="66" fillId="64" borderId="23" xfId="397" applyFont="1" applyFill="1" applyBorder="1" applyAlignment="1">
      <alignment vertical="center"/>
    </xf>
    <xf numFmtId="0" fontId="63" fillId="64" borderId="0" xfId="397" applyFont="1" applyFill="1" applyAlignment="1">
      <alignment vertical="center" wrapText="1"/>
    </xf>
    <xf numFmtId="0" fontId="63" fillId="64" borderId="26" xfId="397" applyFont="1" applyFill="1" applyBorder="1" applyAlignment="1">
      <alignment vertical="center"/>
    </xf>
    <xf numFmtId="0" fontId="63" fillId="64" borderId="25" xfId="397" applyFont="1" applyFill="1" applyBorder="1" applyAlignment="1">
      <alignment vertical="center"/>
    </xf>
    <xf numFmtId="0" fontId="66" fillId="24" borderId="24" xfId="397" applyFont="1" applyFill="1" applyBorder="1" applyAlignment="1">
      <alignment vertical="center" wrapText="1"/>
    </xf>
    <xf numFmtId="0" fontId="67" fillId="23" borderId="0" xfId="397" applyFont="1" applyFill="1" applyAlignment="1">
      <alignment vertical="center"/>
    </xf>
    <xf numFmtId="0" fontId="65" fillId="24" borderId="26" xfId="6" applyFont="1" applyFill="1" applyBorder="1" applyAlignment="1" applyProtection="1">
      <alignment vertical="center"/>
    </xf>
    <xf numFmtId="0" fontId="57" fillId="64" borderId="25" xfId="397" applyFont="1" applyFill="1" applyBorder="1" applyAlignment="1">
      <alignment vertical="center"/>
    </xf>
    <xf numFmtId="0" fontId="53" fillId="64" borderId="0" xfId="397" applyFont="1" applyFill="1" applyAlignment="1">
      <alignment vertical="center"/>
    </xf>
    <xf numFmtId="0" fontId="57" fillId="64" borderId="0" xfId="397" applyFont="1" applyFill="1" applyAlignment="1">
      <alignment vertical="center"/>
    </xf>
    <xf numFmtId="0" fontId="57" fillId="23" borderId="25" xfId="397" applyFont="1" applyFill="1" applyBorder="1" applyAlignment="1">
      <alignment vertical="center"/>
    </xf>
    <xf numFmtId="0" fontId="53" fillId="23" borderId="0" xfId="397" applyFont="1" applyFill="1" applyAlignment="1">
      <alignment vertical="center"/>
    </xf>
    <xf numFmtId="0" fontId="36" fillId="23" borderId="26" xfId="397" applyFill="1" applyBorder="1" applyAlignment="1">
      <alignment vertical="center"/>
    </xf>
    <xf numFmtId="0" fontId="36" fillId="23" borderId="0" xfId="397" applyFill="1" applyAlignment="1">
      <alignment vertical="center"/>
    </xf>
    <xf numFmtId="0" fontId="66" fillId="24" borderId="23" xfId="397" applyFont="1" applyFill="1" applyBorder="1" applyAlignment="1">
      <alignment horizontal="left" vertical="center" wrapText="1"/>
    </xf>
    <xf numFmtId="0" fontId="177" fillId="26" borderId="0" xfId="397" applyFont="1" applyFill="1" applyAlignment="1">
      <alignment vertical="center"/>
    </xf>
    <xf numFmtId="15" fontId="66" fillId="24" borderId="25" xfId="397" applyNumberFormat="1" applyFont="1" applyFill="1" applyBorder="1" applyAlignment="1">
      <alignment vertical="center"/>
    </xf>
    <xf numFmtId="15" fontId="63" fillId="23" borderId="0" xfId="397" applyNumberFormat="1" applyFont="1" applyFill="1" applyAlignment="1">
      <alignment vertical="center"/>
    </xf>
    <xf numFmtId="15" fontId="67" fillId="23" borderId="0" xfId="397" applyNumberFormat="1" applyFont="1" applyFill="1" applyAlignment="1">
      <alignment vertical="center"/>
    </xf>
    <xf numFmtId="0" fontId="66" fillId="24" borderId="0" xfId="57" applyFont="1" applyFill="1" applyAlignment="1">
      <alignment vertical="center"/>
    </xf>
    <xf numFmtId="184" fontId="36" fillId="0" borderId="0" xfId="0" applyNumberFormat="1" applyFont="1" applyAlignment="1">
      <alignment horizontal="center" vertical="center"/>
    </xf>
    <xf numFmtId="164" fontId="36" fillId="0" borderId="0" xfId="0" applyNumberFormat="1" applyFont="1" applyAlignment="1">
      <alignment vertical="center"/>
    </xf>
    <xf numFmtId="186"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397"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198" fillId="63" borderId="0" xfId="0" applyFont="1" applyFill="1"/>
    <xf numFmtId="0" fontId="104"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194"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397" applyFont="1" applyFill="1" applyAlignment="1">
      <alignment horizontal="left" vertical="center"/>
    </xf>
    <xf numFmtId="3" fontId="109" fillId="158" borderId="22" xfId="57" applyNumberFormat="1" applyFont="1" applyFill="1" applyBorder="1" applyAlignment="1">
      <alignment horizontal="right" vertical="center"/>
    </xf>
    <xf numFmtId="3" fontId="109" fillId="158" borderId="22" xfId="57" applyNumberFormat="1" applyFont="1" applyFill="1" applyBorder="1" applyAlignment="1">
      <alignment horizontal="center" vertical="center"/>
    </xf>
    <xf numFmtId="3" fontId="109" fillId="158" borderId="22" xfId="57" applyNumberFormat="1" applyFont="1" applyFill="1" applyBorder="1" applyAlignment="1">
      <alignment horizontal="left" vertical="center"/>
    </xf>
    <xf numFmtId="176" fontId="109" fillId="158" borderId="11" xfId="0" applyNumberFormat="1" applyFont="1" applyFill="1" applyBorder="1"/>
    <xf numFmtId="9" fontId="109" fillId="158" borderId="11" xfId="0" applyNumberFormat="1" applyFont="1" applyFill="1" applyBorder="1"/>
    <xf numFmtId="0" fontId="105" fillId="24" borderId="6" xfId="0" applyFont="1" applyFill="1" applyBorder="1" applyAlignment="1">
      <alignment vertical="center"/>
    </xf>
    <xf numFmtId="0" fontId="178" fillId="64" borderId="26" xfId="397" applyFont="1" applyFill="1" applyBorder="1" applyAlignment="1">
      <alignment vertical="center" wrapText="1"/>
    </xf>
    <xf numFmtId="0" fontId="58" fillId="29" borderId="0" xfId="0" applyFont="1" applyFill="1"/>
    <xf numFmtId="0" fontId="56" fillId="0" borderId="0" xfId="526" applyFont="1" applyAlignment="1">
      <alignment horizontal="left" vertical="center" wrapText="1"/>
    </xf>
    <xf numFmtId="181" fontId="130" fillId="0" borderId="31" xfId="397" applyNumberFormat="1" applyFont="1" applyBorder="1" applyAlignment="1">
      <alignment horizontal="center" vertical="center" wrapText="1"/>
    </xf>
    <xf numFmtId="181" fontId="56" fillId="0" borderId="23" xfId="397" applyNumberFormat="1" applyFont="1" applyBorder="1" applyAlignment="1">
      <alignment horizontal="center" vertical="center" wrapText="1"/>
    </xf>
    <xf numFmtId="181" fontId="130" fillId="0" borderId="23" xfId="397" applyNumberFormat="1" applyFont="1" applyBorder="1" applyAlignment="1">
      <alignment horizontal="center" vertical="center" wrapText="1"/>
    </xf>
    <xf numFmtId="0" fontId="199" fillId="0" borderId="0" xfId="397" applyFont="1" applyAlignment="1">
      <alignment horizontal="center" vertical="center" wrapText="1"/>
    </xf>
    <xf numFmtId="181" fontId="56" fillId="29" borderId="23" xfId="397" applyNumberFormat="1" applyFont="1" applyFill="1" applyBorder="1" applyAlignment="1">
      <alignment horizontal="center" vertical="center" wrapText="1"/>
    </xf>
    <xf numFmtId="181" fontId="130" fillId="29" borderId="23" xfId="397" applyNumberFormat="1" applyFont="1" applyFill="1" applyBorder="1" applyAlignment="1">
      <alignment horizontal="center" vertical="center" wrapText="1"/>
    </xf>
    <xf numFmtId="0" fontId="156" fillId="29" borderId="23" xfId="397" applyFont="1" applyFill="1" applyBorder="1" applyAlignment="1">
      <alignment horizontal="center" vertical="center" wrapText="1"/>
    </xf>
    <xf numFmtId="0" fontId="130" fillId="29" borderId="23" xfId="397" applyFont="1" applyFill="1" applyBorder="1" applyAlignment="1">
      <alignment horizontal="center" vertical="center" wrapText="1"/>
    </xf>
    <xf numFmtId="0" fontId="156" fillId="29" borderId="25" xfId="397" applyFont="1" applyFill="1" applyBorder="1" applyAlignment="1">
      <alignment horizontal="center" vertical="center" wrapText="1"/>
    </xf>
    <xf numFmtId="0" fontId="130" fillId="29" borderId="25" xfId="397" applyFont="1" applyFill="1" applyBorder="1" applyAlignment="1">
      <alignment horizontal="center" vertical="center" wrapText="1"/>
    </xf>
    <xf numFmtId="0" fontId="156" fillId="29" borderId="0" xfId="397" applyFont="1" applyFill="1" applyAlignment="1">
      <alignment horizontal="center" vertical="center" wrapText="1"/>
    </xf>
    <xf numFmtId="0" fontId="130" fillId="29" borderId="0" xfId="397" applyFont="1" applyFill="1" applyAlignment="1">
      <alignment horizontal="center" vertical="center" wrapText="1"/>
    </xf>
    <xf numFmtId="0" fontId="92" fillId="29" borderId="0" xfId="397"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6" xfId="397" applyFont="1" applyFill="1" applyBorder="1" applyAlignment="1">
      <alignment vertical="center"/>
    </xf>
    <xf numFmtId="0" fontId="66" fillId="64" borderId="106" xfId="397" applyFont="1" applyFill="1" applyBorder="1" applyAlignment="1">
      <alignment vertical="center"/>
    </xf>
    <xf numFmtId="164" fontId="36"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0" fontId="63" fillId="64" borderId="0" xfId="397" applyFont="1" applyFill="1" applyAlignment="1">
      <alignment horizontal="left" vertical="center" wrapText="1"/>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0" fontId="63" fillId="64" borderId="26" xfId="397" quotePrefix="1" applyFont="1" applyFill="1" applyBorder="1" applyAlignment="1">
      <alignment vertical="center" wrapText="1"/>
    </xf>
    <xf numFmtId="164" fontId="36" fillId="0" borderId="0" xfId="55" applyNumberFormat="1" applyFont="1" applyFill="1" applyAlignment="1">
      <alignment vertical="center"/>
    </xf>
    <xf numFmtId="1" fontId="36" fillId="0" borderId="0" xfId="0" applyNumberFormat="1" applyFont="1" applyAlignment="1">
      <alignment horizontal="right" vertical="center"/>
    </xf>
    <xf numFmtId="0" fontId="63" fillId="29" borderId="0" xfId="397" applyFont="1" applyFill="1" applyAlignment="1">
      <alignment vertical="center"/>
    </xf>
    <xf numFmtId="0" fontId="66" fillId="26" borderId="22" xfId="397" applyFont="1" applyFill="1" applyBorder="1" applyAlignment="1">
      <alignment vertical="center"/>
    </xf>
    <xf numFmtId="0" fontId="63" fillId="26" borderId="23" xfId="397" applyFont="1" applyFill="1" applyBorder="1" applyAlignment="1">
      <alignment vertical="center"/>
    </xf>
    <xf numFmtId="0" fontId="36" fillId="29" borderId="0" xfId="397" applyFill="1" applyAlignment="1">
      <alignment vertical="center"/>
    </xf>
    <xf numFmtId="0" fontId="36" fillId="29" borderId="0" xfId="397" applyFill="1" applyAlignment="1">
      <alignment horizontal="right" vertical="center"/>
    </xf>
    <xf numFmtId="0" fontId="63" fillId="64" borderId="0" xfId="397" applyFont="1" applyFill="1" applyAlignment="1">
      <alignment horizontal="left" vertical="center"/>
    </xf>
    <xf numFmtId="0" fontId="63" fillId="26" borderId="0" xfId="397"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0" fontId="66" fillId="29" borderId="0" xfId="397" applyFont="1" applyFill="1"/>
    <xf numFmtId="0" fontId="63" fillId="29" borderId="0" xfId="397" applyFont="1" applyFill="1"/>
    <xf numFmtId="0" fontId="63" fillId="29" borderId="26" xfId="397" applyFont="1" applyFill="1" applyBorder="1"/>
    <xf numFmtId="10" fontId="201" fillId="29" borderId="11" xfId="11" applyNumberFormat="1" applyFont="1" applyFill="1" applyBorder="1" applyAlignment="1">
      <alignment horizontal="right"/>
    </xf>
    <xf numFmtId="164" fontId="200" fillId="27" borderId="11" xfId="397"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89" fillId="25" borderId="0" xfId="397" applyFont="1" applyFill="1" applyAlignment="1">
      <alignment vertical="center" wrapText="1"/>
    </xf>
    <xf numFmtId="0" fontId="66" fillId="26" borderId="22" xfId="397" applyFont="1" applyFill="1" applyBorder="1" applyAlignment="1">
      <alignment vertical="center" wrapText="1"/>
    </xf>
    <xf numFmtId="0" fontId="66" fillId="26" borderId="25" xfId="397" applyFont="1" applyFill="1" applyBorder="1" applyAlignment="1">
      <alignment vertical="center" wrapText="1"/>
    </xf>
    <xf numFmtId="0" fontId="63" fillId="26" borderId="25" xfId="397" applyFont="1" applyFill="1" applyBorder="1" applyAlignment="1">
      <alignment vertical="center"/>
    </xf>
    <xf numFmtId="0" fontId="66" fillId="26" borderId="106" xfId="397" applyFont="1" applyFill="1" applyBorder="1" applyAlignment="1">
      <alignment vertical="center" wrapText="1"/>
    </xf>
    <xf numFmtId="0" fontId="63" fillId="29" borderId="26" xfId="397"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4" fontId="36" fillId="0" borderId="0" xfId="0" applyNumberFormat="1" applyFont="1" applyAlignment="1">
      <alignment horizontal="center" vertical="center"/>
    </xf>
    <xf numFmtId="14" fontId="36" fillId="0" borderId="0" xfId="0" applyNumberFormat="1" applyFont="1" applyAlignment="1">
      <alignment horizontal="right" vertical="center"/>
    </xf>
    <xf numFmtId="171" fontId="36" fillId="0" borderId="0" xfId="11" applyNumberFormat="1" applyFont="1" applyFill="1" applyAlignment="1">
      <alignment horizontal="center" vertical="center"/>
    </xf>
    <xf numFmtId="10" fontId="36" fillId="0" borderId="0" xfId="11" applyNumberFormat="1" applyFont="1" applyFill="1" applyAlignment="1">
      <alignment horizontal="center" vertical="center"/>
    </xf>
    <xf numFmtId="10" fontId="36" fillId="0" borderId="0" xfId="0" applyNumberFormat="1" applyFont="1" applyAlignment="1">
      <alignment horizontal="center" vertical="center"/>
    </xf>
    <xf numFmtId="14" fontId="36" fillId="0" borderId="0" xfId="0" applyNumberFormat="1" applyFont="1" applyAlignment="1">
      <alignment vertical="center"/>
    </xf>
    <xf numFmtId="10" fontId="36" fillId="0" borderId="0" xfId="0" applyNumberFormat="1" applyFont="1" applyAlignment="1">
      <alignment horizontal="right" vertical="center"/>
    </xf>
    <xf numFmtId="3" fontId="36" fillId="0" borderId="0" xfId="4" applyNumberFormat="1" applyFont="1" applyFill="1" applyAlignment="1">
      <alignment horizontal="right" vertical="center"/>
    </xf>
    <xf numFmtId="164" fontId="36" fillId="0" borderId="0" xfId="0" applyNumberFormat="1" applyFont="1" applyAlignment="1">
      <alignment horizontal="right" vertical="center"/>
    </xf>
    <xf numFmtId="182" fontId="36" fillId="0" borderId="0" xfId="4" applyNumberFormat="1" applyFont="1" applyFill="1" applyAlignment="1">
      <alignment horizontal="right" vertical="center"/>
    </xf>
    <xf numFmtId="186" fontId="36" fillId="0" borderId="0" xfId="0" applyNumberFormat="1" applyFont="1" applyAlignment="1">
      <alignment horizontal="right" vertical="center"/>
    </xf>
    <xf numFmtId="164" fontId="109" fillId="0" borderId="22" xfId="0" applyNumberFormat="1" applyFont="1" applyBorder="1" applyAlignment="1">
      <alignment horizontal="right" vertical="center"/>
    </xf>
    <xf numFmtId="3" fontId="36" fillId="0" borderId="0" xfId="4" applyNumberFormat="1" applyFont="1" applyFill="1" applyAlignment="1">
      <alignmen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4" fillId="28" borderId="11" xfId="397" applyFont="1" applyFill="1" applyBorder="1" applyAlignment="1">
      <alignment horizontal="center" vertical="center"/>
    </xf>
    <xf numFmtId="0" fontId="134" fillId="159" borderId="11" xfId="397" applyFont="1" applyFill="1" applyBorder="1" applyAlignment="1">
      <alignment horizontal="center" vertical="center"/>
    </xf>
    <xf numFmtId="49" fontId="36" fillId="0" borderId="0" xfId="0" applyNumberFormat="1" applyFont="1" applyAlignment="1">
      <alignment horizontal="right"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0" fontId="36" fillId="63" borderId="0" xfId="0" applyFont="1" applyFill="1" applyAlignment="1">
      <alignment horizontal="right" vertical="center" wrapText="1"/>
    </xf>
    <xf numFmtId="172" fontId="36" fillId="0" borderId="0" xfId="11" applyNumberFormat="1" applyFont="1" applyFill="1" applyAlignment="1">
      <alignment vertical="center"/>
    </xf>
    <xf numFmtId="176" fontId="36" fillId="0" borderId="0" xfId="0" applyNumberFormat="1" applyFont="1" applyAlignment="1">
      <alignment horizontal="right" vertical="center"/>
    </xf>
    <xf numFmtId="169" fontId="36" fillId="0" borderId="0" xfId="11" applyNumberFormat="1" applyFont="1" applyFill="1" applyAlignment="1">
      <alignment vertical="center"/>
    </xf>
    <xf numFmtId="0" fontId="63" fillId="26" borderId="0" xfId="397" quotePrefix="1" applyFont="1" applyFill="1"/>
    <xf numFmtId="0" fontId="66" fillId="24" borderId="22" xfId="397" applyFont="1" applyFill="1" applyBorder="1" applyAlignment="1">
      <alignment vertical="center"/>
    </xf>
    <xf numFmtId="0" fontId="63" fillId="24" borderId="23" xfId="397" applyFont="1" applyFill="1" applyBorder="1" applyAlignment="1">
      <alignment vertical="center"/>
    </xf>
    <xf numFmtId="0" fontId="66" fillId="24" borderId="0" xfId="397" applyFont="1" applyFill="1" applyAlignment="1">
      <alignment vertical="center" wrapText="1"/>
    </xf>
    <xf numFmtId="0" fontId="66" fillId="26" borderId="26" xfId="6" applyFont="1" applyFill="1" applyBorder="1" applyAlignment="1" applyProtection="1">
      <alignment vertical="center"/>
    </xf>
    <xf numFmtId="0" fontId="66" fillId="26" borderId="26" xfId="6" applyFont="1" applyFill="1" applyBorder="1" applyAlignment="1" applyProtection="1">
      <alignment vertical="center" wrapText="1"/>
    </xf>
    <xf numFmtId="0" fontId="66" fillId="26" borderId="24" xfId="397" applyFont="1" applyFill="1" applyBorder="1" applyAlignment="1">
      <alignment vertical="center"/>
    </xf>
    <xf numFmtId="0" fontId="66" fillId="26" borderId="0" xfId="397" applyFont="1" applyFill="1" applyAlignment="1">
      <alignment vertical="center"/>
    </xf>
    <xf numFmtId="0" fontId="66" fillId="26" borderId="0" xfId="397" applyFont="1" applyFill="1" applyAlignment="1">
      <alignment vertical="center" wrapText="1"/>
    </xf>
    <xf numFmtId="0" fontId="66" fillId="24" borderId="26" xfId="397" applyFont="1" applyFill="1" applyBorder="1" applyAlignment="1">
      <alignment horizontal="left" vertical="center" wrapText="1"/>
    </xf>
    <xf numFmtId="0" fontId="156" fillId="0" borderId="23" xfId="397" applyFont="1" applyBorder="1" applyAlignment="1">
      <alignment horizontal="center" vertical="center"/>
    </xf>
    <xf numFmtId="0" fontId="134" fillId="0" borderId="22" xfId="397" applyFont="1" applyBorder="1" applyAlignment="1">
      <alignment horizontal="center" vertical="center"/>
    </xf>
    <xf numFmtId="0" fontId="134" fillId="0" borderId="31" xfId="397" applyFont="1" applyBorder="1" applyAlignment="1">
      <alignment horizontal="center" vertical="center"/>
    </xf>
    <xf numFmtId="0" fontId="130" fillId="0" borderId="31" xfId="397" applyFont="1" applyBorder="1" applyAlignment="1">
      <alignment horizontal="center" vertical="center"/>
    </xf>
    <xf numFmtId="0" fontId="66" fillId="64" borderId="0" xfId="397" applyFont="1" applyFill="1" applyAlignment="1">
      <alignment vertical="center"/>
    </xf>
    <xf numFmtId="0" fontId="178" fillId="24" borderId="26" xfId="397" applyFont="1" applyFill="1" applyBorder="1" applyAlignment="1">
      <alignment vertical="center" wrapText="1"/>
    </xf>
    <xf numFmtId="0" fontId="36" fillId="0" borderId="20" xfId="0" applyFont="1" applyBorder="1" applyAlignment="1">
      <alignment horizontal="right" vertical="center"/>
    </xf>
    <xf numFmtId="3" fontId="109" fillId="29" borderId="22" xfId="57" applyNumberFormat="1" applyFont="1" applyFill="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9" fontId="109" fillId="29" borderId="11" xfId="0" applyNumberFormat="1" applyFont="1" applyFill="1" applyBorder="1"/>
    <xf numFmtId="3" fontId="109" fillId="64" borderId="22" xfId="57" applyNumberFormat="1" applyFont="1" applyFill="1" applyBorder="1" applyAlignment="1">
      <alignment horizontal="right" vertical="center"/>
    </xf>
    <xf numFmtId="3" fontId="109" fillId="64" borderId="22" xfId="57" applyNumberFormat="1" applyFont="1" applyFill="1" applyBorder="1" applyAlignment="1">
      <alignment horizontal="center" vertical="center"/>
    </xf>
    <xf numFmtId="3" fontId="109" fillId="64" borderId="22" xfId="57" applyNumberFormat="1" applyFont="1" applyFill="1" applyBorder="1" applyAlignment="1">
      <alignment horizontal="left" vertical="center"/>
    </xf>
    <xf numFmtId="176" fontId="109" fillId="101" borderId="11" xfId="0" applyNumberFormat="1" applyFont="1" applyFill="1" applyBorder="1"/>
    <xf numFmtId="9" fontId="109" fillId="101" borderId="11" xfId="0" applyNumberFormat="1" applyFont="1" applyFill="1" applyBorder="1"/>
    <xf numFmtId="169" fontId="36" fillId="0" borderId="0" xfId="11" applyNumberFormat="1" applyFont="1" applyFill="1" applyBorder="1"/>
    <xf numFmtId="0" fontId="63" fillId="0" borderId="26" xfId="397" applyFont="1" applyBorder="1" applyAlignment="1">
      <alignment vertical="center" wrapText="1"/>
    </xf>
    <xf numFmtId="0" fontId="178" fillId="24" borderId="0" xfId="397" applyFont="1" applyFill="1" applyAlignment="1">
      <alignment vertical="center"/>
    </xf>
    <xf numFmtId="0" fontId="178" fillId="29" borderId="26" xfId="397" applyFont="1" applyFill="1" applyBorder="1" applyAlignment="1">
      <alignment vertical="center"/>
    </xf>
    <xf numFmtId="0" fontId="63" fillId="26" borderId="26" xfId="397" applyFont="1" applyFill="1" applyBorder="1" applyAlignment="1">
      <alignment vertical="center" wrapText="1"/>
    </xf>
    <xf numFmtId="0" fontId="178" fillId="26" borderId="26" xfId="397" applyFont="1" applyFill="1" applyBorder="1" applyAlignment="1">
      <alignment vertical="center"/>
    </xf>
    <xf numFmtId="0" fontId="109" fillId="0" borderId="22" xfId="397" applyFont="1" applyBorder="1"/>
    <xf numFmtId="169" fontId="109" fillId="0" borderId="31" xfId="397" applyNumberFormat="1" applyFont="1" applyBorder="1" applyAlignment="1">
      <alignment horizontal="right"/>
    </xf>
    <xf numFmtId="10" fontId="201" fillId="0" borderId="11" xfId="11" applyNumberFormat="1" applyFont="1" applyFill="1" applyBorder="1"/>
    <xf numFmtId="164" fontId="201" fillId="0" borderId="11" xfId="11" applyNumberFormat="1" applyFont="1" applyFill="1" applyBorder="1" applyAlignment="1">
      <alignment horizontal="right"/>
    </xf>
    <xf numFmtId="10" fontId="201" fillId="0" borderId="11" xfId="11" applyNumberFormat="1" applyFont="1" applyFill="1" applyBorder="1" applyAlignment="1">
      <alignment horizontal="right"/>
    </xf>
    <xf numFmtId="14" fontId="84" fillId="0" borderId="0" xfId="397" applyNumberFormat="1" applyFont="1"/>
    <xf numFmtId="184" fontId="84" fillId="0" borderId="0" xfId="397" applyNumberFormat="1" applyFont="1"/>
    <xf numFmtId="0" fontId="84" fillId="0" borderId="0" xfId="397" applyFont="1"/>
    <xf numFmtId="168" fontId="105" fillId="0" borderId="0" xfId="397" applyNumberFormat="1" applyFont="1" applyAlignment="1">
      <alignment horizontal="right" vertical="center"/>
    </xf>
    <xf numFmtId="169" fontId="105" fillId="0" borderId="0" xfId="11" applyNumberFormat="1" applyFont="1" applyFill="1" applyBorder="1" applyAlignment="1">
      <alignment horizontal="right" vertical="center"/>
    </xf>
    <xf numFmtId="178" fontId="105" fillId="0" borderId="0" xfId="4" applyNumberFormat="1" applyFont="1" applyFill="1" applyBorder="1" applyAlignment="1">
      <alignment horizontal="center" vertical="center" wrapText="1"/>
    </xf>
    <xf numFmtId="14" fontId="105" fillId="25" borderId="0" xfId="0" applyNumberFormat="1" applyFont="1" applyFill="1" applyAlignment="1">
      <alignment horizontal="right" vertical="center"/>
    </xf>
    <xf numFmtId="14" fontId="105" fillId="25" borderId="7" xfId="397" applyNumberFormat="1" applyFont="1" applyFill="1" applyBorder="1" applyAlignment="1">
      <alignment horizontal="right" vertical="center"/>
    </xf>
    <xf numFmtId="14" fontId="105" fillId="25" borderId="7" xfId="0" applyNumberFormat="1" applyFont="1" applyFill="1" applyBorder="1" applyAlignment="1">
      <alignment horizontal="right"/>
    </xf>
    <xf numFmtId="14" fontId="105" fillId="25" borderId="7" xfId="0" applyNumberFormat="1" applyFont="1" applyFill="1" applyBorder="1" applyAlignment="1">
      <alignment horizontal="right" vertical="center"/>
    </xf>
    <xf numFmtId="14" fontId="105" fillId="27" borderId="0" xfId="0" applyNumberFormat="1" applyFont="1" applyFill="1" applyAlignment="1">
      <alignment horizontal="right" vertical="center"/>
    </xf>
    <xf numFmtId="14" fontId="94" fillId="25" borderId="0" xfId="57" applyNumberFormat="1" applyFont="1" applyFill="1" applyAlignment="1">
      <alignment horizontal="right"/>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24" borderId="11" xfId="0" applyFont="1" applyFill="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5" fillId="25" borderId="16" xfId="0" applyFont="1" applyFill="1" applyBorder="1" applyAlignment="1">
      <alignment horizontal="left"/>
    </xf>
    <xf numFmtId="0" fontId="90" fillId="26" borderId="11" xfId="0" applyFont="1" applyFill="1" applyBorder="1" applyAlignment="1">
      <alignment horizontal="left" vertical="center" wrapText="1"/>
    </xf>
    <xf numFmtId="0" fontId="90" fillId="0" borderId="11" xfId="0" applyFont="1" applyBorder="1" applyAlignment="1">
      <alignment horizontal="left" vertical="center" wrapText="1"/>
    </xf>
    <xf numFmtId="2" fontId="99" fillId="29" borderId="0" xfId="397" applyNumberFormat="1" applyFont="1" applyFill="1" applyAlignment="1">
      <alignment horizontal="right" vertical="center" textRotation="90"/>
    </xf>
    <xf numFmtId="0" fontId="105" fillId="25" borderId="11" xfId="397" applyFont="1" applyFill="1" applyBorder="1" applyAlignment="1">
      <alignment horizontal="center" vertical="center"/>
    </xf>
    <xf numFmtId="0" fontId="105" fillId="25" borderId="15" xfId="397" applyFont="1" applyFill="1" applyBorder="1" applyAlignment="1">
      <alignment horizontal="center" vertical="center"/>
    </xf>
    <xf numFmtId="0" fontId="105" fillId="25" borderId="28" xfId="397" applyFont="1" applyFill="1" applyBorder="1" applyAlignment="1">
      <alignment horizontal="center" vertical="center"/>
    </xf>
    <xf numFmtId="0" fontId="105" fillId="25" borderId="14" xfId="397" applyFont="1" applyFill="1" applyBorder="1" applyAlignment="1">
      <alignment horizontal="center" vertical="center"/>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0" fontId="36" fillId="0" borderId="0" xfId="0" applyFont="1" applyAlignment="1">
      <alignment horizontal="left" vertical="center" wrapText="1" indent="1"/>
    </xf>
    <xf numFmtId="0" fontId="36" fillId="0" borderId="0" xfId="0" applyFont="1" applyAlignment="1">
      <alignment horizontal="left" vertical="center" wrapTex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397" applyFont="1" applyFill="1" applyBorder="1" applyAlignment="1">
      <alignment horizontal="center" vertical="center"/>
    </xf>
    <xf numFmtId="0" fontId="94" fillId="25" borderId="28" xfId="397" applyFont="1" applyFill="1" applyBorder="1" applyAlignment="1">
      <alignment horizontal="center" vertical="center"/>
    </xf>
    <xf numFmtId="0" fontId="94" fillId="25" borderId="14" xfId="397"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15" xfId="0" applyFont="1" applyFill="1" applyBorder="1" applyAlignment="1">
      <alignment horizontal="center" vertical="center"/>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0" fontId="105" fillId="25" borderId="11" xfId="0" applyFont="1" applyFill="1" applyBorder="1" applyAlignment="1">
      <alignment horizontal="center" vertical="center"/>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164" fontId="105" fillId="62" borderId="24" xfId="0" applyNumberFormat="1" applyFont="1" applyFill="1" applyBorder="1" applyAlignment="1">
      <alignment horizontal="center" vertical="center"/>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6" fillId="0" borderId="88" xfId="0" applyFont="1" applyBorder="1" applyAlignment="1">
      <alignment horizontal="left" vertical="center"/>
    </xf>
    <xf numFmtId="0" fontId="36" fillId="0" borderId="90"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105" fillId="62" borderId="27" xfId="397" applyFont="1" applyFill="1" applyBorder="1" applyAlignment="1">
      <alignment horizontal="right" vertical="center"/>
    </xf>
    <xf numFmtId="0" fontId="105" fillId="62" borderId="16" xfId="397" applyFont="1" applyFill="1" applyBorder="1" applyAlignment="1">
      <alignment horizontal="right" vertical="center"/>
    </xf>
    <xf numFmtId="0" fontId="105" fillId="62" borderId="15" xfId="397" applyFont="1" applyFill="1" applyBorder="1" applyAlignment="1">
      <alignment horizontal="center" vertical="center"/>
    </xf>
    <xf numFmtId="0" fontId="105" fillId="62" borderId="28" xfId="397" applyFont="1" applyFill="1" applyBorder="1" applyAlignment="1">
      <alignment horizontal="center" vertical="center"/>
    </xf>
    <xf numFmtId="0" fontId="105" fillId="62" borderId="14" xfId="397" applyFont="1" applyFill="1" applyBorder="1" applyAlignment="1">
      <alignment horizontal="center" vertical="center"/>
    </xf>
    <xf numFmtId="0" fontId="105" fillId="62" borderId="27" xfId="397" applyFont="1" applyFill="1" applyBorder="1" applyAlignment="1">
      <alignment horizontal="center" vertical="center"/>
    </xf>
    <xf numFmtId="0" fontId="105" fillId="62" borderId="16" xfId="397" applyFont="1" applyFill="1" applyBorder="1" applyAlignment="1">
      <alignment horizontal="center" vertical="center"/>
    </xf>
    <xf numFmtId="0" fontId="105" fillId="62" borderId="13" xfId="397" applyFont="1" applyFill="1" applyBorder="1" applyAlignment="1">
      <alignment horizontal="center" vertical="center"/>
    </xf>
    <xf numFmtId="0" fontId="105" fillId="62" borderId="25" xfId="397" applyFont="1" applyFill="1" applyBorder="1" applyAlignment="1">
      <alignment horizontal="center" vertical="center"/>
    </xf>
    <xf numFmtId="0" fontId="105" fillId="62" borderId="0" xfId="397" applyFont="1" applyFill="1" applyAlignment="1">
      <alignment horizontal="center" vertical="center"/>
    </xf>
    <xf numFmtId="0" fontId="105" fillId="62" borderId="26" xfId="397" applyFont="1" applyFill="1" applyBorder="1" applyAlignment="1">
      <alignment horizontal="center" vertical="center"/>
    </xf>
  </cellXfs>
  <cellStyles count="2861">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F6D16434-F759-4D51-8922-D2FC57EFD385}"/>
    <cellStyle name="Standard 7 6 2 16" xfId="2844" xr:uid="{79122DEB-00B7-4741-9CE3-53F537DFA41E}"/>
    <cellStyle name="Standard 7 6 2 17" xfId="2846" xr:uid="{A46DB44B-DC0A-41E0-8697-A6BF60FCBBE8}"/>
    <cellStyle name="Standard 7 6 2 18" xfId="2848" xr:uid="{0107E66A-3443-46BF-A5A3-1C5471E4676C}"/>
    <cellStyle name="Standard 7 6 2 19" xfId="2850" xr:uid="{E660969D-2275-4426-B974-AF3492BEBEB7}"/>
    <cellStyle name="Standard 7 6 2 2" xfId="2816" xr:uid="{00000000-0005-0000-0000-0000A10A0000}"/>
    <cellStyle name="Standard 7 6 2 20" xfId="2852" xr:uid="{602E49D2-A62E-4A70-A9DB-1536F180D6AE}"/>
    <cellStyle name="Standard 7 6 2 21" xfId="2854" xr:uid="{59DAB1E1-FECF-4D82-9E7C-67A1972CD677}"/>
    <cellStyle name="Standard 7 6 2 22" xfId="2856" xr:uid="{A7AFFDA6-A988-4B3D-B6FD-963B07567DB2}"/>
    <cellStyle name="Standard 7 6 2 23" xfId="2858" xr:uid="{E979B24F-6CA2-4300-9692-FCEEE1A536B8}"/>
    <cellStyle name="Standard 7 6 2 24" xfId="2860" xr:uid="{AF0476E7-32EB-48A0-8DDE-910A13133C49}"/>
    <cellStyle name="Standard 7 6 2 3" xfId="2818" xr:uid="{00000000-0005-0000-0000-0000A20A0000}"/>
    <cellStyle name="Standard 7 6 2 4" xfId="2820" xr:uid="{00000000-0005-0000-0000-0000A30A0000}"/>
    <cellStyle name="Standard 7 6 2 5" xfId="2822" xr:uid="{00000000-0005-0000-0000-0000A40A0000}"/>
    <cellStyle name="Standard 7 6 2 6" xfId="2824" xr:uid="{00000000-0005-0000-0000-0000A50A0000}"/>
    <cellStyle name="Standard 7 6 2 7" xfId="2826" xr:uid="{00000000-0005-0000-0000-0000A60A0000}"/>
    <cellStyle name="Standard 7 6 2 8" xfId="2828" xr:uid="{00000000-0005-0000-0000-0000A70A0000}"/>
    <cellStyle name="Standard 7 6 2 9" xfId="2830" xr:uid="{00000000-0005-0000-0000-0000A80A0000}"/>
    <cellStyle name="Standard 8" xfId="284" xr:uid="{00000000-0005-0000-0000-0000A90A0000}"/>
    <cellStyle name="Standard 8 2" xfId="351" xr:uid="{00000000-0005-0000-0000-0000AA0A0000}"/>
    <cellStyle name="Standard 8 2 2" xfId="1250" xr:uid="{00000000-0005-0000-0000-0000AB0A0000}"/>
    <cellStyle name="Standard 8 3" xfId="1214" xr:uid="{00000000-0005-0000-0000-0000AC0A0000}"/>
    <cellStyle name="Standard 8 3 2" xfId="1249" xr:uid="{00000000-0005-0000-0000-0000AD0A0000}"/>
    <cellStyle name="Standard 8 3 2 10" xfId="2831" xr:uid="{00000000-0005-0000-0000-0000AE0A0000}"/>
    <cellStyle name="Standard 8 3 2 11" xfId="2833" xr:uid="{00000000-0005-0000-0000-0000AF0A0000}"/>
    <cellStyle name="Standard 8 3 2 12" xfId="2835" xr:uid="{00000000-0005-0000-0000-0000B00A0000}"/>
    <cellStyle name="Standard 8 3 2 13" xfId="2837" xr:uid="{00000000-0005-0000-0000-0000B10A0000}"/>
    <cellStyle name="Standard 8 3 2 14" xfId="2839" xr:uid="{00000000-0005-0000-0000-0000B20A0000}"/>
    <cellStyle name="Standard 8 3 2 15" xfId="2841" xr:uid="{22B62D24-776B-48BB-94DE-047B99400556}"/>
    <cellStyle name="Standard 8 3 2 16" xfId="2843" xr:uid="{2CF5ED5B-E141-4124-A0BA-69C0E5B407AB}"/>
    <cellStyle name="Standard 8 3 2 17" xfId="2845" xr:uid="{A0D17C3F-8047-41D1-8395-22B6EDBCAECF}"/>
    <cellStyle name="Standard 8 3 2 18" xfId="2847" xr:uid="{84B75506-2BCC-4193-B0F8-198BC9896A65}"/>
    <cellStyle name="Standard 8 3 2 19" xfId="2849" xr:uid="{684670C0-48A3-4830-82AB-C6394E3D5E2F}"/>
    <cellStyle name="Standard 8 3 2 2" xfId="2815" xr:uid="{00000000-0005-0000-0000-0000B30A0000}"/>
    <cellStyle name="Standard 8 3 2 20" xfId="2851" xr:uid="{E0418640-3068-4B3A-891E-9960F68A7363}"/>
    <cellStyle name="Standard 8 3 2 21" xfId="2853" xr:uid="{77C52928-4CDE-4C94-8288-F97A1C885F77}"/>
    <cellStyle name="Standard 8 3 2 22" xfId="2855" xr:uid="{A2D7EA1F-2986-4ACF-8E0F-DCE9759D42C3}"/>
    <cellStyle name="Standard 8 3 2 23" xfId="2857" xr:uid="{2D1BCFA8-0C78-4233-A33E-A4839AE3D530}"/>
    <cellStyle name="Standard 8 3 2 24" xfId="2859" xr:uid="{1E1A6766-AC42-412F-83C8-063DAAF37C9F}"/>
    <cellStyle name="Standard 8 3 2 3" xfId="2817" xr:uid="{00000000-0005-0000-0000-0000B40A0000}"/>
    <cellStyle name="Standard 8 3 2 4" xfId="2819" xr:uid="{00000000-0005-0000-0000-0000B50A0000}"/>
    <cellStyle name="Standard 8 3 2 5" xfId="2821" xr:uid="{00000000-0005-0000-0000-0000B60A0000}"/>
    <cellStyle name="Standard 8 3 2 6" xfId="2823" xr:uid="{00000000-0005-0000-0000-0000B70A0000}"/>
    <cellStyle name="Standard 8 3 2 7" xfId="2825" xr:uid="{00000000-0005-0000-0000-0000B80A0000}"/>
    <cellStyle name="Standard 8 3 2 8" xfId="2827" xr:uid="{00000000-0005-0000-0000-0000B90A0000}"/>
    <cellStyle name="Standard 8 3 2 9" xfId="2829" xr:uid="{00000000-0005-0000-0000-0000BA0A0000}"/>
    <cellStyle name="Standard 9" xfId="313" xr:uid="{00000000-0005-0000-0000-0000BB0A0000}"/>
    <cellStyle name="Standard 9 2" xfId="446" xr:uid="{00000000-0005-0000-0000-0000BC0A0000}"/>
    <cellStyle name="Standard_ABS5a_2003_11" xfId="105" xr:uid="{00000000-0005-0000-0000-0000BD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75" xr:uid="{00000000-0005-0000-0000-0000C30A0000}"/>
    <cellStyle name="Title 2" xfId="2660" xr:uid="{00000000-0005-0000-0000-0000C40A0000}"/>
    <cellStyle name="Total" xfId="1627" builtinId="25" customBuiltin="1"/>
    <cellStyle name="Total 2" xfId="1628" xr:uid="{00000000-0005-0000-0000-0000C60A0000}"/>
    <cellStyle name="Total 2 2" xfId="2661" xr:uid="{00000000-0005-0000-0000-0000C70A0000}"/>
    <cellStyle name="Überschrift 1 2" xfId="217" xr:uid="{00000000-0005-0000-0000-0000CA0A0000}"/>
    <cellStyle name="Überschrift 1 2 2" xfId="1629" xr:uid="{00000000-0005-0000-0000-0000CB0A0000}"/>
    <cellStyle name="Überschrift 1 3" xfId="1215" xr:uid="{00000000-0005-0000-0000-0000CC0A0000}"/>
    <cellStyle name="Überschrift 1 3 2" xfId="1630" xr:uid="{00000000-0005-0000-0000-0000CD0A0000}"/>
    <cellStyle name="Überschrift 1 4" xfId="1216" xr:uid="{00000000-0005-0000-0000-0000CE0A0000}"/>
    <cellStyle name="Überschrift 2 2" xfId="218" xr:uid="{00000000-0005-0000-0000-0000D00A0000}"/>
    <cellStyle name="Überschrift 2 2 2" xfId="1631" xr:uid="{00000000-0005-0000-0000-0000D10A0000}"/>
    <cellStyle name="Überschrift 2 3" xfId="1217" xr:uid="{00000000-0005-0000-0000-0000D20A0000}"/>
    <cellStyle name="Überschrift 2 3 2" xfId="1632" xr:uid="{00000000-0005-0000-0000-0000D30A0000}"/>
    <cellStyle name="Überschrift 2 4" xfId="1218" xr:uid="{00000000-0005-0000-0000-0000D40A0000}"/>
    <cellStyle name="Überschrift 3 2" xfId="219" xr:uid="{00000000-0005-0000-0000-0000D60A0000}"/>
    <cellStyle name="Überschrift 3 2 2" xfId="1633" xr:uid="{00000000-0005-0000-0000-0000D70A0000}"/>
    <cellStyle name="Überschrift 3 3" xfId="1219" xr:uid="{00000000-0005-0000-0000-0000D80A0000}"/>
    <cellStyle name="Überschrift 3 3 2" xfId="1634" xr:uid="{00000000-0005-0000-0000-0000D90A0000}"/>
    <cellStyle name="Überschrift 3 4" xfId="1220" xr:uid="{00000000-0005-0000-0000-0000DA0A0000}"/>
    <cellStyle name="Überschrift 3 5" xfId="2806" xr:uid="{00000000-0005-0000-0000-0000DB0A0000}"/>
    <cellStyle name="Überschrift 4 2" xfId="220" xr:uid="{00000000-0005-0000-0000-0000DD0A0000}"/>
    <cellStyle name="Überschrift 4 3" xfId="1221" xr:uid="{00000000-0005-0000-0000-0000DE0A0000}"/>
    <cellStyle name="Überschrift 4 3 2" xfId="1635" xr:uid="{00000000-0005-0000-0000-0000DF0A0000}"/>
    <cellStyle name="Überschrift 5" xfId="1222" xr:uid="{00000000-0005-0000-0000-0000E00A0000}"/>
    <cellStyle name="Überschrift 5 2" xfId="1636" xr:uid="{00000000-0005-0000-0000-0000E10A0000}"/>
    <cellStyle name="Überschrift 6" xfId="1223" xr:uid="{00000000-0005-0000-0000-0000E20A0000}"/>
    <cellStyle name="Überschrift 6 2" xfId="1637" xr:uid="{00000000-0005-0000-0000-0000E30A0000}"/>
    <cellStyle name="Verknüpfte Zelle 2" xfId="222" xr:uid="{00000000-0005-0000-0000-0000E50A0000}"/>
    <cellStyle name="Verknüpfte Zelle 2 2" xfId="1638" xr:uid="{00000000-0005-0000-0000-0000E60A0000}"/>
    <cellStyle name="Verknüpfte Zelle 3" xfId="1224" xr:uid="{00000000-0005-0000-0000-0000E70A0000}"/>
    <cellStyle name="Verknüpfte Zelle 3 2" xfId="1639" xr:uid="{00000000-0005-0000-0000-0000E80A0000}"/>
    <cellStyle name="Verknüpfte Zelle 4" xfId="1225" xr:uid="{00000000-0005-0000-0000-0000E90A0000}"/>
    <cellStyle name="Währung 10" xfId="1226" xr:uid="{00000000-0005-0000-0000-0000EB0A0000}"/>
    <cellStyle name="Währung 10 2" xfId="1641" xr:uid="{00000000-0005-0000-0000-0000EC0A0000}"/>
    <cellStyle name="Währung 10 3" xfId="1642" xr:uid="{00000000-0005-0000-0000-0000ED0A0000}"/>
    <cellStyle name="Währung 10 4" xfId="1640" xr:uid="{00000000-0005-0000-0000-0000EE0A0000}"/>
    <cellStyle name="Währung 11" xfId="1227" xr:uid="{00000000-0005-0000-0000-0000EF0A0000}"/>
    <cellStyle name="Währung 11 2" xfId="1643" xr:uid="{00000000-0005-0000-0000-0000F00A0000}"/>
    <cellStyle name="Währung 12" xfId="1228" xr:uid="{00000000-0005-0000-0000-0000F10A0000}"/>
    <cellStyle name="Währung 12 2" xfId="1644" xr:uid="{00000000-0005-0000-0000-0000F20A0000}"/>
    <cellStyle name="Währung 13" xfId="2767" xr:uid="{00000000-0005-0000-0000-0000F30A0000}"/>
    <cellStyle name="Währung 14" xfId="2768" xr:uid="{00000000-0005-0000-0000-0000F40A0000}"/>
    <cellStyle name="Währung 15" xfId="2769" xr:uid="{00000000-0005-0000-0000-0000F50A0000}"/>
    <cellStyle name="Währung 16" xfId="2807" xr:uid="{00000000-0005-0000-0000-0000F60A0000}"/>
    <cellStyle name="Währung 16 2" xfId="2810" xr:uid="{00000000-0005-0000-0000-0000F70A0000}"/>
    <cellStyle name="Währung 17" xfId="2808" xr:uid="{00000000-0005-0000-0000-0000F80A0000}"/>
    <cellStyle name="Währung 2" xfId="72" xr:uid="{00000000-0005-0000-0000-0000F90A0000}"/>
    <cellStyle name="Währung 2 2" xfId="106" xr:uid="{00000000-0005-0000-0000-0000FA0A0000}"/>
    <cellStyle name="Währung 2 2 2" xfId="445" xr:uid="{00000000-0005-0000-0000-0000FB0A0000}"/>
    <cellStyle name="Währung 2 2 2 2" xfId="1922" xr:uid="{00000000-0005-0000-0000-0000FC0A0000}"/>
    <cellStyle name="Währung 2 2 2 3" xfId="2696" xr:uid="{00000000-0005-0000-0000-0000FD0A0000}"/>
    <cellStyle name="Währung 2 2 3" xfId="1923" xr:uid="{00000000-0005-0000-0000-0000FE0A0000}"/>
    <cellStyle name="Währung 2 2 4" xfId="2684" xr:uid="{00000000-0005-0000-0000-0000FF0A0000}"/>
    <cellStyle name="Währung 2 3" xfId="312" xr:uid="{00000000-0005-0000-0000-0000000B0000}"/>
    <cellStyle name="Währung 2 3 2" xfId="1229" xr:uid="{00000000-0005-0000-0000-0000010B0000}"/>
    <cellStyle name="Währung 2 3 2 2" xfId="1924" xr:uid="{00000000-0005-0000-0000-0000020B0000}"/>
    <cellStyle name="Währung 2 3 3" xfId="1230" xr:uid="{00000000-0005-0000-0000-0000030B0000}"/>
    <cellStyle name="Währung 2 3 3 2" xfId="1925" xr:uid="{00000000-0005-0000-0000-0000040B0000}"/>
    <cellStyle name="Währung 2 3 4" xfId="1926" xr:uid="{00000000-0005-0000-0000-0000050B0000}"/>
    <cellStyle name="Währung 2 4" xfId="1231" xr:uid="{00000000-0005-0000-0000-0000060B0000}"/>
    <cellStyle name="Währung 2 4 2" xfId="1927" xr:uid="{00000000-0005-0000-0000-0000070B0000}"/>
    <cellStyle name="Währung 2 5" xfId="1232" xr:uid="{00000000-0005-0000-0000-0000080B0000}"/>
    <cellStyle name="Währung 2 5 2" xfId="1928" xr:uid="{00000000-0005-0000-0000-0000090B0000}"/>
    <cellStyle name="Währung 2 6" xfId="1233" xr:uid="{00000000-0005-0000-0000-00000A0B0000}"/>
    <cellStyle name="Währung 2 7" xfId="1234" xr:uid="{00000000-0005-0000-0000-00000B0B0000}"/>
    <cellStyle name="Währung 2 8" xfId="1645" xr:uid="{00000000-0005-0000-0000-00000C0B0000}"/>
    <cellStyle name="Währung 2 9" xfId="2683" xr:uid="{00000000-0005-0000-0000-00000D0B0000}"/>
    <cellStyle name="Währung 3" xfId="109" xr:uid="{00000000-0005-0000-0000-00000E0B0000}"/>
    <cellStyle name="Währung 3 2" xfId="520" xr:uid="{00000000-0005-0000-0000-00000F0B0000}"/>
    <cellStyle name="Währung 3 2 2" xfId="1647" xr:uid="{00000000-0005-0000-0000-0000100B0000}"/>
    <cellStyle name="Währung 3 3" xfId="1648" xr:uid="{00000000-0005-0000-0000-0000110B0000}"/>
    <cellStyle name="Währung 3 4" xfId="1646" xr:uid="{00000000-0005-0000-0000-0000120B0000}"/>
    <cellStyle name="Währung 4" xfId="522" xr:uid="{00000000-0005-0000-0000-0000130B0000}"/>
    <cellStyle name="Währung 4 2" xfId="1235" xr:uid="{00000000-0005-0000-0000-0000140B0000}"/>
    <cellStyle name="Währung 4 3" xfId="1649" xr:uid="{00000000-0005-0000-0000-0000150B0000}"/>
    <cellStyle name="Währung 5" xfId="1236" xr:uid="{00000000-0005-0000-0000-0000160B0000}"/>
    <cellStyle name="Währung 5 2" xfId="1237" xr:uid="{00000000-0005-0000-0000-0000170B0000}"/>
    <cellStyle name="Währung 5 2 2" xfId="1651" xr:uid="{00000000-0005-0000-0000-0000180B0000}"/>
    <cellStyle name="Währung 5 3" xfId="1650" xr:uid="{00000000-0005-0000-0000-0000190B0000}"/>
    <cellStyle name="Währung 6" xfId="1238" xr:uid="{00000000-0005-0000-0000-00001A0B0000}"/>
    <cellStyle name="Währung 6 2" xfId="1653" xr:uid="{00000000-0005-0000-0000-00001B0B0000}"/>
    <cellStyle name="Währung 6 3" xfId="1652" xr:uid="{00000000-0005-0000-0000-00001C0B0000}"/>
    <cellStyle name="Währung 7" xfId="1239" xr:uid="{00000000-0005-0000-0000-00001D0B0000}"/>
    <cellStyle name="Währung 7 2" xfId="1655" xr:uid="{00000000-0005-0000-0000-00001E0B0000}"/>
    <cellStyle name="Währung 7 3" xfId="1654" xr:uid="{00000000-0005-0000-0000-00001F0B0000}"/>
    <cellStyle name="Währung 8" xfId="1240" xr:uid="{00000000-0005-0000-0000-0000200B0000}"/>
    <cellStyle name="Währung 8 2" xfId="1657" xr:uid="{00000000-0005-0000-0000-0000210B0000}"/>
    <cellStyle name="Währung 8 3" xfId="1656" xr:uid="{00000000-0005-0000-0000-0000220B0000}"/>
    <cellStyle name="Währung 9" xfId="1241" xr:uid="{00000000-0005-0000-0000-0000230B0000}"/>
    <cellStyle name="Währung 9 2" xfId="1242" xr:uid="{00000000-0005-0000-0000-0000240B0000}"/>
    <cellStyle name="Währung 9 2 2" xfId="1659" xr:uid="{00000000-0005-0000-0000-0000250B0000}"/>
    <cellStyle name="Währung 9 3" xfId="1658" xr:uid="{00000000-0005-0000-0000-0000260B0000}"/>
    <cellStyle name="Warnender Text 2" xfId="269" xr:uid="{00000000-0005-0000-0000-0000280B0000}"/>
    <cellStyle name="Warnender Text 2 2" xfId="2680" xr:uid="{00000000-0005-0000-0000-0000290B0000}"/>
    <cellStyle name="Warnender Text 3" xfId="1243" xr:uid="{00000000-0005-0000-0000-00002A0B0000}"/>
    <cellStyle name="Warnender Text 3 2" xfId="2686" xr:uid="{00000000-0005-0000-0000-00002B0B0000}"/>
    <cellStyle name="Warnender Text 4" xfId="1244" xr:uid="{00000000-0005-0000-0000-00002C0B0000}"/>
    <cellStyle name="Warning Text" xfId="1660" builtinId="11" customBuiltin="1"/>
    <cellStyle name="Warning Text 2" xfId="1661" xr:uid="{00000000-0005-0000-0000-00002E0B0000}"/>
    <cellStyle name="Warning Text 2 2" xfId="2662" xr:uid="{00000000-0005-0000-0000-00002F0B0000}"/>
    <cellStyle name="Year" xfId="56" xr:uid="{00000000-0005-0000-0000-0000300B0000}"/>
    <cellStyle name="Zelle überprüfen 2" xfId="212" xr:uid="{00000000-0005-0000-0000-0000320B0000}"/>
    <cellStyle name="Zelle überprüfen 3" xfId="1245" xr:uid="{00000000-0005-0000-0000-0000330B0000}"/>
    <cellStyle name="Zelle überprüfen 3 2" xfId="1246" xr:uid="{00000000-0005-0000-0000-0000340B0000}"/>
    <cellStyle name="Zelle überprüfen 4" xfId="1247" xr:uid="{00000000-0005-0000-0000-0000350B0000}"/>
    <cellStyle name="Zelle überprüfen 5" xfId="1248" xr:uid="{00000000-0005-0000-0000-0000360B0000}"/>
    <cellStyle name="常规 2" xfId="2663" xr:uid="{00000000-0005-0000-0000-0000370B0000}"/>
    <cellStyle name="常规 2 2" xfId="2664" xr:uid="{00000000-0005-0000-0000-0000380B0000}"/>
  </cellStyles>
  <dxfs count="621">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5"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pt idx="24">
                  <c:v>7.1275843337099954E-4</c:v>
                </c:pt>
                <c:pt idx="25">
                  <c:v>7.6138549433223547E-4</c:v>
                </c:pt>
                <c:pt idx="26">
                  <c:v>8.322940028527699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0.00_);[Red]\("€"#,##0.00\)</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64106816.53999999</c:v>
                </c:pt>
                <c:pt idx="28">
                  <c:v>144168255.28</c:v>
                </c:pt>
                <c:pt idx="29">
                  <c:v>125637538.36</c:v>
                </c:pt>
                <c:pt idx="30">
                  <c:v>108480321.67</c:v>
                </c:pt>
                <c:pt idx="31">
                  <c:v>93362723.530000001</c:v>
                </c:pt>
                <c:pt idx="32">
                  <c:v>80047178.319999993</c:v>
                </c:pt>
                <c:pt idx="33">
                  <c:v>69013307.289999992</c:v>
                </c:pt>
                <c:pt idx="34">
                  <c:v>60630377.79999999</c:v>
                </c:pt>
                <c:pt idx="35">
                  <c:v>52491820.709999993</c:v>
                </c:pt>
                <c:pt idx="36">
                  <c:v>44653529.059999995</c:v>
                </c:pt>
                <c:pt idx="37">
                  <c:v>37172683.429999992</c:v>
                </c:pt>
                <c:pt idx="38">
                  <c:v>30338719.879999992</c:v>
                </c:pt>
                <c:pt idx="39">
                  <c:v>24259835.129999992</c:v>
                </c:pt>
                <c:pt idx="40">
                  <c:v>18918292.489999991</c:v>
                </c:pt>
                <c:pt idx="41">
                  <c:v>14170801.899999991</c:v>
                </c:pt>
                <c:pt idx="42">
                  <c:v>10075340.129999992</c:v>
                </c:pt>
                <c:pt idx="43">
                  <c:v>6923687.0099999914</c:v>
                </c:pt>
                <c:pt idx="44">
                  <c:v>4502690.4599999916</c:v>
                </c:pt>
                <c:pt idx="45">
                  <c:v>3081382.9099999918</c:v>
                </c:pt>
                <c:pt idx="46">
                  <c:v>2639953.9999999916</c:v>
                </c:pt>
                <c:pt idx="47">
                  <c:v>2225446.3999999915</c:v>
                </c:pt>
                <c:pt idx="48">
                  <c:v>1836111.5999999915</c:v>
                </c:pt>
                <c:pt idx="49">
                  <c:v>1470913.5599999914</c:v>
                </c:pt>
                <c:pt idx="50">
                  <c:v>1154367.8999999915</c:v>
                </c:pt>
                <c:pt idx="51">
                  <c:v>882385.2499999915</c:v>
                </c:pt>
                <c:pt idx="52">
                  <c:v>651678.33999999147</c:v>
                </c:pt>
                <c:pt idx="53">
                  <c:v>446015.88999999146</c:v>
                </c:pt>
                <c:pt idx="54">
                  <c:v>276329.91999999143</c:v>
                </c:pt>
                <c:pt idx="55">
                  <c:v>141560.46999999142</c:v>
                </c:pt>
                <c:pt idx="56">
                  <c:v>42990.779999991413</c:v>
                </c:pt>
                <c:pt idx="57">
                  <c:v>-8.5856299847364426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0.00_);[Red]\("€"#,##0.00\)</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234390884.01000002</c:v>
                </c:pt>
                <c:pt idx="25">
                  <c:v>209954081.38</c:v>
                </c:pt>
                <c:pt idx="26">
                  <c:v>186880177.22999999</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pt idx="24">
                  <c:v>6.0011437558296363E-3</c:v>
                </c:pt>
                <c:pt idx="25">
                  <c:v>6.2024017415650383E-3</c:v>
                </c:pt>
                <c:pt idx="26">
                  <c:v>5.303630565269450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pt idx="24">
                  <c:v>2.6531145297163895E-3</c:v>
                </c:pt>
                <c:pt idx="25">
                  <c:v>3.4760468346366757E-3</c:v>
                </c:pt>
                <c:pt idx="26">
                  <c:v>2.6343544152042323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pt idx="24">
                  <c:v>1.7143295981718156E-3</c:v>
                </c:pt>
                <c:pt idx="25">
                  <c:v>1.8485274849101864E-3</c:v>
                </c:pt>
                <c:pt idx="26">
                  <c:v>2.21015169250222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pt idx="24">
                  <c:v>1.239091960537207E-3</c:v>
                </c:pt>
                <c:pt idx="25">
                  <c:v>1.2364366926983146E-3</c:v>
                </c:pt>
                <c:pt idx="26">
                  <c:v>1.5697203114216033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pt idx="24">
                  <c:v>1.0033548061961592E-3</c:v>
                </c:pt>
                <c:pt idx="25">
                  <c:v>1.1751784408202677E-3</c:v>
                </c:pt>
                <c:pt idx="26">
                  <c:v>1.1039058987305094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pt idx="24">
                  <c:v>7.7448140002004165E-4</c:v>
                </c:pt>
                <c:pt idx="25">
                  <c:v>8.3922955363317179E-4</c:v>
                </c:pt>
                <c:pt idx="26">
                  <c:v>1.1064557678876511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pt idx="24">
                  <c:v>7.692384913412743E-4</c:v>
                </c:pt>
                <c:pt idx="25">
                  <c:v>7.3943901913968131E-4</c:v>
                </c:pt>
                <c:pt idx="26">
                  <c:v>7.9989371915045032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pt idx="24">
                  <c:v>6.9393786659834706E-4</c:v>
                </c:pt>
                <c:pt idx="25">
                  <c:v>8.3958191639513246E-4</c:v>
                </c:pt>
                <c:pt idx="26">
                  <c:v>7.57046424596865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pt idx="24">
                  <c:v>3.0710882935587597E-4</c:v>
                </c:pt>
                <c:pt idx="25">
                  <c:v>5.6723293596970612E-4</c:v>
                </c:pt>
                <c:pt idx="26">
                  <c:v>7.511742127000979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pt idx="24">
                  <c:v>3.9829074579545966E-4</c:v>
                </c:pt>
                <c:pt idx="25">
                  <c:v>3.3055385036497356E-4</c:v>
                </c:pt>
                <c:pt idx="26">
                  <c:v>4.472329876760359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pt idx="24">
                  <c:v>2.8462092833420002E-3</c:v>
                </c:pt>
                <c:pt idx="25">
                  <c:v>3.1701423741096317E-3</c:v>
                </c:pt>
                <c:pt idx="26">
                  <c:v>3.501757327608887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pt idx="24">
                  <c:v>1.1078289204665558E-5</c:v>
                </c:pt>
                <c:pt idx="25">
                  <c:v>0</c:v>
                </c:pt>
                <c:pt idx="26">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pt idx="24">
                  <c:v>2.3163443505628677E-6</c:v>
                </c:pt>
                <c:pt idx="25">
                  <c:v>1.2367704323405232E-5</c:v>
                </c:pt>
                <c:pt idx="26">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pt idx="24">
                  <c:v>0</c:v>
                </c:pt>
                <c:pt idx="25">
                  <c:v>2.7388322066444795E-5</c:v>
                </c:pt>
                <c:pt idx="26">
                  <c:v>2.103770479177857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pt idx="24">
                  <c:v>0</c:v>
                </c:pt>
                <c:pt idx="25">
                  <c:v>1.3727001547465702E-5</c:v>
                </c:pt>
                <c:pt idx="26">
                  <c:v>3.92097230889382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pt idx="24">
                  <c:v>3.2250443663489469E-5</c:v>
                </c:pt>
                <c:pt idx="25">
                  <c:v>0</c:v>
                </c:pt>
                <c:pt idx="26">
                  <c:v>1.542186037448462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pt idx="24">
                  <c:v>0</c:v>
                </c:pt>
                <c:pt idx="25">
                  <c:v>3.6004110757525299E-5</c:v>
                </c:pt>
                <c:pt idx="26">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pt idx="24">
                  <c:v>4.8268259440999912E-5</c:v>
                </c:pt>
                <c:pt idx="25">
                  <c:v>0</c:v>
                </c:pt>
                <c:pt idx="26">
                  <c:v>3.3870365995050487E-6</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pt idx="24">
                  <c:v>0</c:v>
                </c:pt>
                <c:pt idx="25">
                  <c:v>7.7414403631347015E-5</c:v>
                </c:pt>
                <c:pt idx="26">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pt idx="24">
                  <c:v>1.0165241750179786E-5</c:v>
                </c:pt>
                <c:pt idx="25">
                  <c:v>0</c:v>
                </c:pt>
                <c:pt idx="26">
                  <c:v>8.6972680788911512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pt idx="24">
                  <c:v>7.6102661054168691E-5</c:v>
                </c:pt>
                <c:pt idx="25">
                  <c:v>1.1348386201112296E-5</c:v>
                </c:pt>
                <c:pt idx="26">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pt idx="24">
                  <c:v>5.7292275067434258E-4</c:v>
                </c:pt>
                <c:pt idx="25">
                  <c:v>5.8199973630824596E-4</c:v>
                </c:pt>
                <c:pt idx="26">
                  <c:v>6.376182951354321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pt idx="24">
                  <c:v>6.0122220450343012E-3</c:v>
                </c:pt>
                <c:pt idx="25">
                  <c:v>6.2024017415650383E-3</c:v>
                </c:pt>
                <c:pt idx="26">
                  <c:v>5.303630565269450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pt idx="24">
                  <c:v>2.6554308740669519E-3</c:v>
                </c:pt>
                <c:pt idx="25">
                  <c:v>3.488414538960081E-3</c:v>
                </c:pt>
                <c:pt idx="26">
                  <c:v>2.634354415204232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pt idx="24">
                  <c:v>1.7143295981718156E-3</c:v>
                </c:pt>
                <c:pt idx="25">
                  <c:v>1.8759158069766313E-3</c:v>
                </c:pt>
                <c:pt idx="26">
                  <c:v>2.2311893972940026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pt idx="24">
                  <c:v>1.239091960537207E-3</c:v>
                </c:pt>
                <c:pt idx="25">
                  <c:v>1.2501636942457803E-3</c:v>
                </c:pt>
                <c:pt idx="26">
                  <c:v>1.608930034510541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pt idx="24">
                  <c:v>1.0356052498596488E-3</c:v>
                </c:pt>
                <c:pt idx="25">
                  <c:v>1.1751784408202677E-3</c:v>
                </c:pt>
                <c:pt idx="26">
                  <c:v>1.119327759104994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pt idx="24">
                  <c:v>7.7448140002004165E-4</c:v>
                </c:pt>
                <c:pt idx="25">
                  <c:v>8.7523366439069697E-4</c:v>
                </c:pt>
                <c:pt idx="26">
                  <c:v>1.1064557678876511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pt idx="24">
                  <c:v>8.1750675078227409E-4</c:v>
                </c:pt>
                <c:pt idx="25">
                  <c:v>7.3943901913968131E-4</c:v>
                </c:pt>
                <c:pt idx="26">
                  <c:v>8.0328075574995542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pt idx="24">
                  <c:v>6.9393786659834706E-4</c:v>
                </c:pt>
                <c:pt idx="25">
                  <c:v>9.1699632002647949E-4</c:v>
                </c:pt>
                <c:pt idx="26">
                  <c:v>7.57046424596865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pt idx="24">
                  <c:v>3.1727407110605565E-4</c:v>
                </c:pt>
                <c:pt idx="25">
                  <c:v>5.6723293596970612E-4</c:v>
                </c:pt>
                <c:pt idx="26">
                  <c:v>8.3814689348900924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pt idx="24">
                  <c:v>4.7439340684962835E-4</c:v>
                </c:pt>
                <c:pt idx="25">
                  <c:v>3.4190223656608583E-4</c:v>
                </c:pt>
                <c:pt idx="26">
                  <c:v>4.472329876760359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pt idx="24">
                  <c:v>3.4191320340163428E-3</c:v>
                </c:pt>
                <c:pt idx="25">
                  <c:v>3.7521421104178771E-3</c:v>
                </c:pt>
                <c:pt idx="26">
                  <c:v>4.139375622744319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11133504.1</c:v>
                </c:pt>
                <c:pt idx="25">
                  <c:v>9972802.9499999993</c:v>
                </c:pt>
                <c:pt idx="26">
                  <c:v>8876737.25</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7761825.3100000005</c:v>
                </c:pt>
                <c:pt idx="28">
                  <c:v>6789698.9700000007</c:v>
                </c:pt>
                <c:pt idx="29">
                  <c:v>5891744.830000001</c:v>
                </c:pt>
                <c:pt idx="30">
                  <c:v>5065462.550000000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quot;€&quot;#,##0.00_);[Red]\(&quot;€&quot;#,##0.00\)">
                  <c:v>802240506.77999997</c:v>
                </c:pt>
                <c:pt idx="5" formatCode="&quot;€&quot;#,##0.00_);[Red]\(&quot;€&quot;#,##0.00\)">
                  <c:v>767917648.67999995</c:v>
                </c:pt>
                <c:pt idx="6" formatCode="&quot;€&quot;#,##0.00_);[Red]\(&quot;€&quot;#,##0.00\)">
                  <c:v>733211104.1099999</c:v>
                </c:pt>
                <c:pt idx="7" formatCode="&quot;€&quot;#,##0.00_);[Red]\(&quot;€&quot;#,##0.00\)">
                  <c:v>698680639.3499999</c:v>
                </c:pt>
                <c:pt idx="8" formatCode="&quot;€&quot;#,##0.00_);[Red]\(&quot;€&quot;#,##0.00\)">
                  <c:v>664605008.21999991</c:v>
                </c:pt>
                <c:pt idx="9" formatCode="&quot;€&quot;#,##0.00_);[Red]\(&quot;€&quot;#,##0.00\)">
                  <c:v>630296454.83999991</c:v>
                </c:pt>
                <c:pt idx="10" formatCode="&quot;€&quot;#,##0.00_);[Red]\(&quot;€&quot;#,##0.00\)">
                  <c:v>596596887.26999986</c:v>
                </c:pt>
                <c:pt idx="11" formatCode="&quot;€&quot;#,##0.00_);[Red]\(&quot;€&quot;#,##0.00\)">
                  <c:v>562751072.75999987</c:v>
                </c:pt>
                <c:pt idx="12" formatCode="&quot;€&quot;#,##0.00_);[Red]\(&quot;€&quot;#,##0.00\)">
                  <c:v>529751589.4799999</c:v>
                </c:pt>
                <c:pt idx="13" formatCode="&quot;€&quot;#,##0.00_);[Red]\(&quot;€&quot;#,##0.00\)">
                  <c:v>496715120.96999991</c:v>
                </c:pt>
                <c:pt idx="14" formatCode="&quot;€&quot;#,##0.00_);[Red]\(&quot;€&quot;#,##0.00\)">
                  <c:v>464206609.55999988</c:v>
                </c:pt>
                <c:pt idx="15" formatCode="&quot;€&quot;#,##0.00_);[Red]\(&quot;€&quot;#,##0.00\)">
                  <c:v>432229349.0999999</c:v>
                </c:pt>
                <c:pt idx="16" formatCode="&quot;€&quot;#,##0.00_);[Red]\(&quot;€&quot;#,##0.00\)">
                  <c:v>403556290.73999989</c:v>
                </c:pt>
                <c:pt idx="17" formatCode="&quot;€&quot;#,##0.00_);[Red]\(&quot;€&quot;#,##0.00\)">
                  <c:v>376614385.82999986</c:v>
                </c:pt>
                <c:pt idx="18" formatCode="&quot;€&quot;#,##0.00_);[Red]\(&quot;€&quot;#,##0.00\)">
                  <c:v>350203920.08999985</c:v>
                </c:pt>
                <c:pt idx="19" formatCode="&quot;€&quot;#,##0.00_);[Red]\(&quot;€&quot;#,##0.00\)">
                  <c:v>324500879.21999985</c:v>
                </c:pt>
                <c:pt idx="20" formatCode="&quot;€&quot;#,##0.00_);[Red]\(&quot;€&quot;#,##0.00\)">
                  <c:v>299601443.63999987</c:v>
                </c:pt>
                <c:pt idx="21" formatCode="&quot;€&quot;#,##0.00_);[Red]\(&quot;€&quot;#,##0.00\)">
                  <c:v>275383835.00999987</c:v>
                </c:pt>
                <c:pt idx="22" formatCode="&quot;€&quot;#,##0.00_);[Red]\(&quot;€&quot;#,##0.00\)">
                  <c:v>251720346.05999988</c:v>
                </c:pt>
                <c:pt idx="23" formatCode="&quot;€&quot;#,##0.00_);[Red]\(&quot;€&quot;#,##0.00\)">
                  <c:v>228398288.18999988</c:v>
                </c:pt>
                <c:pt idx="24" formatCode="&quot;€&quot;#,##0.00_);[Red]\(&quot;€&quot;#,##0.00\)">
                  <c:v>205678063.76999989</c:v>
                </c:pt>
                <c:pt idx="25" formatCode="&quot;€&quot;#,##0.00_);[Red]\(&quot;€&quot;#,##0.00\)">
                  <c:v>184234723.82999989</c:v>
                </c:pt>
                <c:pt idx="26" formatCode="&quot;€&quot;#,##0.00_);[Red]\(&quot;€&quot;#,##0.00\)">
                  <c:v>163987427.87999991</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0.00_);[Red]\("€"#,##0.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43389509.690375</c:v>
                </c:pt>
                <c:pt idx="28">
                  <c:v>125430754.693725</c:v>
                </c:pt>
                <c:pt idx="29">
                  <c:v>108842233.47075</c:v>
                </c:pt>
                <c:pt idx="30">
                  <c:v>93577755.56220001</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30624</xdr:colOff>
      <xdr:row>33</xdr:row>
      <xdr:rowOff>3623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5075</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5125</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3075</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9207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43075</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0</xdr:colOff>
      <xdr:row>42</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0</xdr:rowOff>
    </xdr:from>
    <xdr:to>
      <xdr:col>0</xdr:col>
      <xdr:colOff>0</xdr:colOff>
      <xdr:row>42</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2</xdr:row>
      <xdr:rowOff>0</xdr:rowOff>
    </xdr:from>
    <xdr:to>
      <xdr:col>0</xdr:col>
      <xdr:colOff>0</xdr:colOff>
      <xdr:row>42</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0</xdr:row>
      <xdr:rowOff>114300</xdr:rowOff>
    </xdr:from>
    <xdr:to>
      <xdr:col>0</xdr:col>
      <xdr:colOff>0</xdr:colOff>
      <xdr:row>800</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43075</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3554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4625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49425</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46250</xdr:colOff>
      <xdr:row>3</xdr:row>
      <xdr:rowOff>4942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46250</xdr:colOff>
      <xdr:row>3</xdr:row>
      <xdr:rowOff>5066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3075</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785</xdr:colOff>
      <xdr:row>3</xdr:row>
      <xdr:rowOff>5659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9425</xdr:colOff>
      <xdr:row>3</xdr:row>
      <xdr:rowOff>5369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8519</xdr:colOff>
      <xdr:row>3</xdr:row>
      <xdr:rowOff>5066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6040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8964</xdr:colOff>
      <xdr:row>3</xdr:row>
      <xdr:rowOff>3554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4942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250</xdr:colOff>
      <xdr:row>3</xdr:row>
      <xdr:rowOff>4942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66</xdr:colOff>
      <xdr:row>3</xdr:row>
      <xdr:rowOff>70749</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9875</xdr:colOff>
      <xdr:row>3</xdr:row>
      <xdr:rowOff>52785</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7074</xdr:colOff>
      <xdr:row>3</xdr:row>
      <xdr:rowOff>4942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73679</xdr:colOff>
      <xdr:row>3</xdr:row>
      <xdr:rowOff>3554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6075</xdr:colOff>
      <xdr:row>3</xdr:row>
      <xdr:rowOff>4961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43"/>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41" tableBorderDxfId="140">
  <tableColumns count="2">
    <tableColumn id="1" xr3:uid="{00000000-0010-0000-6600-000001000000}" name="Number of contracts" dataDxfId="139"/>
    <tableColumn id="2" xr3:uid="{00000000-0010-0000-6600-000002000000}" name="Outstanding discounted balance" dataDxfId="138"/>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37" tableBorderDxfId="136">
  <tableColumns count="2">
    <tableColumn id="1" xr3:uid="{00000000-0010-0000-6700-000001000000}" name="Number of contracts" dataDxfId="135"/>
    <tableColumn id="2" xr3:uid="{00000000-0010-0000-6700-000002000000}" name="Outstanding discounted balance" dataDxfId="134"/>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33" tableBorderDxfId="132">
  <tableColumns count="2">
    <tableColumn id="1" xr3:uid="{00000000-0010-0000-6800-000001000000}" name="Number of contracts" dataDxfId="131"/>
    <tableColumn id="2" xr3:uid="{00000000-0010-0000-6800-000002000000}" name="Outstanding discounted balance" dataDxfId="130"/>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29" dataDxfId="127" headerRowBorderDxfId="128" tableBorderDxfId="126" totalsRowBorderDxfId="125">
  <tableColumns count="5">
    <tableColumn id="5" xr3:uid="{00000000-0010-0000-6900-000005000000}" name="Distribution by type of vehicles" dataDxfId="124"/>
    <tableColumn id="1" xr3:uid="{00000000-0010-0000-6900-000001000000}" name="Number of contracts" dataDxfId="123"/>
    <tableColumn id="2" xr3:uid="{00000000-0010-0000-6900-000002000000}" name="Percentage of contracts" dataDxfId="122"/>
    <tableColumn id="3" xr3:uid="{00000000-0010-0000-6900-000003000000}" name="Outstanding discounted balance" dataDxfId="121"/>
    <tableColumn id="4" xr3:uid="{00000000-0010-0000-6900-000004000000}" name="Percentage of outstanding discounted balance" dataDxfId="120"/>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19" dataDxfId="117" headerRowBorderDxfId="118" tableBorderDxfId="116" totalsRowBorderDxfId="115">
  <tableColumns count="2">
    <tableColumn id="1" xr3:uid="{00000000-0010-0000-6A00-000001000000}" name="Number of contracts" dataDxfId="114"/>
    <tableColumn id="2" xr3:uid="{00000000-0010-0000-6A00-000002000000}" name="Outstanding discounted balance" dataDxfId="113"/>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12" headerRowBorderDxfId="111" tableBorderDxfId="110" totalsRowBorderDxfId="109">
  <tableColumns count="2">
    <tableColumn id="1" xr3:uid="{00000000-0010-0000-6B00-000001000000}" name="Number of contracts" dataDxfId="108"/>
    <tableColumn id="2" xr3:uid="{00000000-0010-0000-6B00-000002000000}" name="Outstanding discounted balance" dataDxfId="107"/>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06" headerRowBorderDxfId="105" tableBorderDxfId="104" totalsRowBorderDxfId="103">
  <tableColumns count="2">
    <tableColumn id="1" xr3:uid="{00000000-0010-0000-6C00-000001000000}" name="Number of contracts" dataDxfId="102"/>
    <tableColumn id="2" xr3:uid="{00000000-0010-0000-6C00-000002000000}" name="Outstanding discounted balance" dataDxfId="101"/>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00" headerRowBorderDxfId="99" tableBorderDxfId="98" totalsRowBorderDxfId="97">
  <tableColumns count="2">
    <tableColumn id="1" xr3:uid="{00000000-0010-0000-6D00-000001000000}" name="Number of contracts" dataDxfId="96"/>
    <tableColumn id="2" xr3:uid="{00000000-0010-0000-6D00-000002000000}" name="Outstanding discounted balance" dataDxfId="95"/>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94" headerRowBorderDxfId="93" tableBorderDxfId="92" totalsRowBorderDxfId="91">
  <tableColumns count="2">
    <tableColumn id="1" xr3:uid="{00000000-0010-0000-6E00-000001000000}" name="Number of contracts" dataDxfId="90"/>
    <tableColumn id="2" xr3:uid="{00000000-0010-0000-6E00-000002000000}" name="Outstanding discounted balance" dataDxfId="89"/>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88" headerRowBorderDxfId="87" tableBorderDxfId="86" totalsRowBorderDxfId="85">
  <tableColumns count="2">
    <tableColumn id="1" xr3:uid="{00000000-0010-0000-6F00-000001000000}" name="Number of contracts" dataDxfId="84"/>
    <tableColumn id="2" xr3:uid="{00000000-0010-0000-6F00-000002000000}" name="Outstanding discounted balance" dataDxfId="83"/>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42"/>
    <tableColumn id="2" xr3:uid="{00000000-0010-0000-0C00-000002000000}" name="Class A" dataDxfId="541"/>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82" headerRowBorderDxfId="81" tableBorderDxfId="80" totalsRowBorderDxfId="79">
  <tableColumns count="2">
    <tableColumn id="1" xr3:uid="{00000000-0010-0000-7000-000001000000}" name="Number of contracts" dataDxfId="78"/>
    <tableColumn id="2" xr3:uid="{00000000-0010-0000-7000-000002000000}" name="Outstanding discounted balance" dataDxfId="77"/>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76" headerRowBorderDxfId="75" tableBorderDxfId="74" totalsRowBorderDxfId="73">
  <tableColumns count="5">
    <tableColumn id="1" xr3:uid="{00000000-0010-0000-7100-000001000000}" name="Distribution by contract type"/>
    <tableColumn id="2" xr3:uid="{00000000-0010-0000-7100-000002000000}" name="Number of contracts" dataDxfId="72"/>
    <tableColumn id="3" xr3:uid="{00000000-0010-0000-7100-000003000000}" name="Percentage of contracts" dataDxfId="71"/>
    <tableColumn id="4" xr3:uid="{00000000-0010-0000-7100-000004000000}" name="Outstanding discounted balance" dataDxfId="70"/>
    <tableColumn id="5" xr3:uid="{00000000-0010-0000-7100-000005000000}" name="Percentage of outstanding discounted balance" dataDxfId="69"/>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68" headerRowBorderDxfId="67" tableBorderDxfId="66" totalsRowBorderDxfId="65">
  <tableColumns count="5">
    <tableColumn id="1" xr3:uid="{00000000-0010-0000-7200-000001000000}" name="Distribution by customer type*_x000a_(by definition Basel II)"/>
    <tableColumn id="2" xr3:uid="{00000000-0010-0000-7200-000002000000}" name="Number of contracts" dataDxfId="64"/>
    <tableColumn id="3" xr3:uid="{00000000-0010-0000-7200-000003000000}" name="Percentage of contracts" dataDxfId="63"/>
    <tableColumn id="4" xr3:uid="{00000000-0010-0000-7200-000004000000}" name="Outstanding discounted balance" dataDxfId="62"/>
    <tableColumn id="5" xr3:uid="{00000000-0010-0000-7200-000005000000}" name="Percentage of outstanding discounted balance" dataDxfId="61"/>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52">
  <tableColumns count="4">
    <tableColumn id="1" xr3:uid="{00000000-0010-0000-1F00-000001000000}" name="Period"/>
    <tableColumn id="2" xr3:uid="{00000000-0010-0000-1F00-000002000000}" name="Payment date" dataDxfId="51"/>
    <tableColumn id="3" xr3:uid="{00000000-0010-0000-1F00-000003000000}" name="Expected outstanding discounted balance" dataDxfId="50"/>
    <tableColumn id="4" xr3:uid="{00000000-0010-0000-1F00-000004000000}" name="Outstanding discounted balance" dataDxfId="49"/>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48" dataDxfId="47">
  <tableColumns count="13">
    <tableColumn id="1" xr3:uid="{00000000-0010-0000-7800-000001000000}" name="&lt; 1 month delinquent" dataDxfId="46"/>
    <tableColumn id="2" xr3:uid="{00000000-0010-0000-7800-000002000000}" name="1 month delinquent" dataDxfId="45"/>
    <tableColumn id="3" xr3:uid="{00000000-0010-0000-7800-000003000000}" name="2 months delinquent" dataDxfId="44"/>
    <tableColumn id="4" xr3:uid="{00000000-0010-0000-7800-000004000000}" name="3 months delinquent" dataDxfId="43"/>
    <tableColumn id="5" xr3:uid="{00000000-0010-0000-7800-000005000000}" name="4 months delinquent" dataDxfId="42"/>
    <tableColumn id="6" xr3:uid="{00000000-0010-0000-7800-000006000000}" name="5 months delinquent" dataDxfId="41"/>
    <tableColumn id="7" xr3:uid="{00000000-0010-0000-7800-000007000000}" name="6 months delinquent" dataDxfId="40"/>
    <tableColumn id="8" xr3:uid="{00000000-0010-0000-7800-000008000000}" name="7 months delinquent" dataDxfId="39"/>
    <tableColumn id="9" xr3:uid="{00000000-0010-0000-7800-000009000000}" name="8 months delinquent" dataDxfId="38"/>
    <tableColumn id="10" xr3:uid="{00000000-0010-0000-7800-00000A000000}" name="9 months delinquent" dataDxfId="37"/>
    <tableColumn id="11" xr3:uid="{00000000-0010-0000-7800-00000B000000}" name="10 months delinquent" dataDxfId="36"/>
    <tableColumn id="12" xr3:uid="{00000000-0010-0000-7800-00000C000000}" name="&gt; 10 months delinquent" dataDxfId="35"/>
    <tableColumn id="25" xr3:uid="{00000000-0010-0000-7800-000019000000}" name="Total" dataDxfId="34"/>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33" dataDxfId="32">
  <tableColumns count="13">
    <tableColumn id="1" xr3:uid="{00000000-0010-0000-7900-000001000000}" name="not delinquent" dataDxfId="31"/>
    <tableColumn id="2" xr3:uid="{00000000-0010-0000-7900-000002000000}" name="1 month delinquent" dataDxfId="30"/>
    <tableColumn id="3" xr3:uid="{00000000-0010-0000-7900-000003000000}" name="2 months delinquent" dataDxfId="29"/>
    <tableColumn id="4" xr3:uid="{00000000-0010-0000-7900-000004000000}" name="3 months delinquent" dataDxfId="28"/>
    <tableColumn id="5" xr3:uid="{00000000-0010-0000-7900-000005000000}" name="4 months delinquent" dataDxfId="27"/>
    <tableColumn id="6" xr3:uid="{00000000-0010-0000-7900-000006000000}" name="5 months delinquent" dataDxfId="26"/>
    <tableColumn id="7" xr3:uid="{00000000-0010-0000-7900-000007000000}" name="6 months delinquent" dataDxfId="25"/>
    <tableColumn id="8" xr3:uid="{00000000-0010-0000-7900-000008000000}" name="7 months delinquent" dataDxfId="24"/>
    <tableColumn id="9" xr3:uid="{00000000-0010-0000-7900-000009000000}" name="8 months delinquent" dataDxfId="23"/>
    <tableColumn id="10" xr3:uid="{00000000-0010-0000-7900-00000A000000}" name="9 months delinquent" dataDxfId="22"/>
    <tableColumn id="11" xr3:uid="{00000000-0010-0000-7900-00000B000000}" name="10 months delinquent" dataDxfId="21"/>
    <tableColumn id="12" xr3:uid="{00000000-0010-0000-7900-00000C000000}" name="&gt; 10 months delinquent" dataDxfId="20"/>
    <tableColumn id="13" xr3:uid="{00000000-0010-0000-7900-00000D000000}" name="Total" dataDxfId="19"/>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18" dataDxfId="17">
  <tableColumns count="13">
    <tableColumn id="1" xr3:uid="{00000000-0010-0000-7A00-000001000000}" name="&lt; 1 month delinquent" dataDxfId="16"/>
    <tableColumn id="2" xr3:uid="{00000000-0010-0000-7A00-000002000000}" name="1 month delinquent" dataDxfId="15"/>
    <tableColumn id="3" xr3:uid="{00000000-0010-0000-7A00-000003000000}" name="2 months delinquent" dataDxfId="14"/>
    <tableColumn id="4" xr3:uid="{00000000-0010-0000-7A00-000004000000}" name="3 months delinquent" dataDxfId="13"/>
    <tableColumn id="5" xr3:uid="{00000000-0010-0000-7A00-000005000000}" name="4 months delinquent" dataDxfId="12"/>
    <tableColumn id="6" xr3:uid="{00000000-0010-0000-7A00-000006000000}" name="5 months delinquent" dataDxfId="11"/>
    <tableColumn id="7" xr3:uid="{00000000-0010-0000-7A00-000007000000}" name="6 months delinquent" dataDxfId="10"/>
    <tableColumn id="8" xr3:uid="{00000000-0010-0000-7A00-000008000000}" name="7 months delinquent" dataDxfId="9"/>
    <tableColumn id="9" xr3:uid="{00000000-0010-0000-7A00-000009000000}" name="8 months delinquent" dataDxfId="8"/>
    <tableColumn id="10" xr3:uid="{00000000-0010-0000-7A00-00000A000000}" name="9 months delinquent" dataDxfId="7"/>
    <tableColumn id="11" xr3:uid="{00000000-0010-0000-7A00-00000B000000}" name="10 months delinquent" dataDxfId="6"/>
    <tableColumn id="12" xr3:uid="{00000000-0010-0000-7A00-00000C000000}" name="&gt;10 months delinquent" dataDxfId="5"/>
    <tableColumn id="13" xr3:uid="{00000000-0010-0000-7A00-00000D000000}" name="Gesamt" dataDxfId="4"/>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 dataDxfId="2">
  <tableColumns count="2">
    <tableColumn id="1" xr3:uid="{00000000-0010-0000-7B00-000001000000}" name="Overall collections" dataDxfId="1"/>
    <tableColumn id="2" xr3:uid="{00000000-0010-0000-7B00-000002000000}" name="Buffer release amount" dataDxfId="0"/>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40" dataDxfId="539">
  <tableColumns count="3">
    <tableColumn id="1" xr3:uid="{00000000-0010-0000-0D00-000001000000}" name="Interest payments" dataDxfId="538"/>
    <tableColumn id="3" xr3:uid="{00000000-0010-0000-0D00-000003000000}" name="Class A" dataDxfId="537"/>
    <tableColumn id="4" xr3:uid="{00000000-0010-0000-0D00-000004000000}" name="Class B" dataDxfId="536"/>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35" dataDxfId="534">
  <tableColumns count="3">
    <tableColumn id="1" xr3:uid="{00000000-0010-0000-0E00-000001000000}" name="Unpaid interest" dataDxfId="533"/>
    <tableColumn id="2" xr3:uid="{00000000-0010-0000-0E00-000002000000}" name="Class A" dataDxfId="532"/>
    <tableColumn id="3" xr3:uid="{00000000-0010-0000-0E00-000003000000}" name="Class B" dataDxfId="531"/>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30" dataDxfId="529">
  <tableColumns count="3">
    <tableColumn id="1" xr3:uid="{00000000-0010-0000-0F00-000001000000}" name="Note balance" dataDxfId="528"/>
    <tableColumn id="2" xr3:uid="{00000000-0010-0000-0F00-000002000000}" name="Class A" dataDxfId="527"/>
    <tableColumn id="3" xr3:uid="{00000000-0010-0000-0F00-000003000000}" name="Class B" dataDxfId="526"/>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25" dataDxfId="524">
  <tableColumns count="3">
    <tableColumn id="1" xr3:uid="{00000000-0010-0000-1000-000001000000}" name="Payments to investors per note" dataDxfId="523"/>
    <tableColumn id="2" xr3:uid="{00000000-0010-0000-1000-000002000000}" name="Class A" dataDxfId="522"/>
    <tableColumn id="3" xr3:uid="{00000000-0010-0000-1000-000003000000}" name="Class B" dataDxfId="521"/>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20" dataDxfId="518" headerRowBorderDxfId="519" tableBorderDxfId="517">
  <tableColumns count="3">
    <tableColumn id="1" xr3:uid="{00000000-0010-0000-1100-000001000000}" name="Overcollateralisation" dataDxfId="516"/>
    <tableColumn id="2" xr3:uid="{00000000-0010-0000-1100-000002000000}" name="Class A" dataDxfId="515"/>
    <tableColumn id="3" xr3:uid="{00000000-0010-0000-1100-000003000000}" name="Class B" dataDxfId="514"/>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13" dataDxfId="512">
  <tableColumns count="3">
    <tableColumn id="1" xr3:uid="{00000000-0010-0000-1200-000001000000}" name="Subordinated loan" dataDxfId="511"/>
    <tableColumn id="2" xr3:uid="{00000000-0010-0000-1200-000002000000}" name="-" dataDxfId="510"/>
    <tableColumn id="3" xr3:uid="{00000000-0010-0000-1200-000003000000}" name="-2" dataDxfId="509"/>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08">
  <tableColumns count="3">
    <tableColumn id="1" xr3:uid="{00000000-0010-0000-1300-000001000000}" name="Credit enhancement as of Cut-off-Date" dataDxfId="507"/>
    <tableColumn id="2" xr3:uid="{00000000-0010-0000-1300-000002000000}" name="% of aggregate outstanding discounted balance" dataDxfId="506"/>
    <tableColumn id="3" xr3:uid="{00000000-0010-0000-1300-000003000000}" name="Value" dataDxfId="505"/>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04"/>
    <tableColumn id="2" xr3:uid="{00000000-0010-0000-1400-000002000000}" name="in EUR" dataDxfId="503"/>
    <tableColumn id="3" xr3:uid="{00000000-0010-0000-1400-000003000000}" name="in Percentage of outstanding discounted balance as of  initial cut of date" dataDxfId="50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01" tableBorderDxfId="500" totalsRowBorderDxfId="499">
  <tableColumns count="2">
    <tableColumn id="1" xr3:uid="{00000000-0010-0000-1500-000001000000}" name="Cash Collateral Account (CCA) - VWL Risk Reserve" dataDxfId="498"/>
    <tableColumn id="2" xr3:uid="{00000000-0010-0000-1500-000002000000}" name="in EUR" dataDxfId="497"/>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496"/>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495" dataDxfId="494">
  <tableColumns count="3">
    <tableColumn id="1" xr3:uid="{00000000-0010-0000-1700-000001000000}" name="Available distribution amount calculation" dataDxfId="493"/>
    <tableColumn id="2" xr3:uid="{00000000-0010-0000-1700-000002000000}" name="Payment to waterfall position" dataDxfId="492"/>
    <tableColumn id="3" xr3:uid="{00000000-0010-0000-1700-000003000000}" name="Remaining amount" dataDxfId="491"/>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490" dataDxfId="488" headerRowBorderDxfId="489" tableBorderDxfId="487">
  <tableColumns count="3">
    <tableColumn id="1" xr3:uid="{00000000-0010-0000-1800-000001000000}" name="Waterfall" dataDxfId="486"/>
    <tableColumn id="2" xr3:uid="{00000000-0010-0000-1800-000002000000}" name="Payment to waterfall position" dataDxfId="485"/>
    <tableColumn id="3" xr3:uid="{00000000-0010-0000-1800-000003000000}" name="Remaining amount" dataDxfId="484"/>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83" dataDxfId="481" headerRowBorderDxfId="482" tableBorderDxfId="480">
  <tableColumns count="3">
    <tableColumn id="1" xr3:uid="{00000000-0010-0000-1900-000001000000}" name="Distribution of cash collateral account surplus" dataDxfId="479"/>
    <tableColumn id="2" xr3:uid="{00000000-0010-0000-1900-000002000000}" name="Payment to waterfall position" dataDxfId="478"/>
    <tableColumn id="3" xr3:uid="{00000000-0010-0000-1900-000003000000}" name="Remaining amount" dataDxfId="477"/>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74"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73"/>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72"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71"/>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69" dataDxfId="468">
  <tableColumns count="3">
    <tableColumn id="1" xr3:uid="{00000000-0010-0000-1C00-000001000000}" name="Payment period" dataDxfId="467"/>
    <tableColumn id="2" xr3:uid="{00000000-0010-0000-1C00-000002000000}" name="Actual note balance" dataDxfId="466"/>
    <tableColumn id="3" xr3:uid="{00000000-0010-0000-1C00-000003000000}" name="Forecasted note balance" dataDxfId="465"/>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64" dataDxfId="463" tableBorderDxfId="462">
  <tableColumns count="2">
    <tableColumn id="1" xr3:uid="{00000000-0010-0000-1D00-000001000000}" name="Actual note balance" dataDxfId="461"/>
    <tableColumn id="2" xr3:uid="{00000000-0010-0000-1D00-000002000000}" name="Forecasted note balance" dataDxfId="460"/>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59" dataDxfId="458" tableBorderDxfId="457">
  <tableColumns count="5">
    <tableColumn id="1" xr3:uid="{00000000-0010-0000-1E00-000001000000}" name="Zähler" dataDxfId="456"/>
    <tableColumn id="2" xr3:uid="{00000000-0010-0000-1E00-000002000000}" name="Ausstehend Principal" dataDxfId="455"/>
    <tableColumn id="3" xr3:uid="{00000000-0010-0000-1E00-000003000000}" name="Principal Vektor" dataDxfId="454"/>
    <tableColumn id="4" xr3:uid="{00000000-0010-0000-1E00-000004000000}" name="Ausstehend Nominal" dataDxfId="453"/>
    <tableColumn id="5" xr3:uid="{00000000-0010-0000-1E00-000005000000}" name="Nominal Vektor" dataDxfId="452"/>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51" dataDxfId="450">
  <tableColumns count="5">
    <tableColumn id="1" xr3:uid="{00000000-0010-0000-2000-000001000000}" name="Days in arrears" dataDxfId="449"/>
    <tableColumn id="2" xr3:uid="{00000000-0010-0000-2000-000002000000}" name="Number of contracts" dataDxfId="448"/>
    <tableColumn id="3" xr3:uid="{00000000-0010-0000-2000-000003000000}" name="Percentage of contracts" dataDxfId="447"/>
    <tableColumn id="4" xr3:uid="{00000000-0010-0000-2000-000004000000}" name="Outstanding discounted balance" dataDxfId="446"/>
    <tableColumn id="5" xr3:uid="{00000000-0010-0000-2000-000005000000}" name="Percentage of outstanding discounted balance" dataDxfId="445"/>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44" tableBorderDxfId="443">
  <tableColumns count="2">
    <tableColumn id="1" xr3:uid="{00000000-0010-0000-2100-000001000000}" name="Number of contracts"/>
    <tableColumn id="2" xr3:uid="{00000000-0010-0000-2100-000002000000}" name="Outstanding discounted balance" dataDxfId="442"/>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41" tableBorderDxfId="440">
  <tableColumns count="2">
    <tableColumn id="1" xr3:uid="{00000000-0010-0000-2200-000001000000}" name="Number of contracts"/>
    <tableColumn id="2" xr3:uid="{00000000-0010-0000-2200-000002000000}" name="Outstanding discounted balance" dataDxfId="43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38" tableBorderDxfId="437">
  <tableColumns count="2">
    <tableColumn id="1" xr3:uid="{00000000-0010-0000-2300-000001000000}" name="Number of contracts"/>
    <tableColumn id="2" xr3:uid="{00000000-0010-0000-2300-000002000000}" name="Outstanding discounted balance" dataDxfId="436"/>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35" tableBorderDxfId="434">
  <tableColumns count="2">
    <tableColumn id="1" xr3:uid="{00000000-0010-0000-2400-000001000000}" name="Number of contracts"/>
    <tableColumn id="2" xr3:uid="{00000000-0010-0000-2400-000002000000}" name="Outstanding discounted balance" dataDxfId="433"/>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32" tableBorderDxfId="431">
  <tableColumns count="2">
    <tableColumn id="1" xr3:uid="{00000000-0010-0000-2500-000001000000}" name="Number of contracts"/>
    <tableColumn id="2" xr3:uid="{00000000-0010-0000-2500-000002000000}" name="Outstanding discounted balance" dataDxfId="430"/>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29" dataDxfId="428">
  <tableColumns count="6">
    <tableColumn id="1" xr3:uid="{00000000-0010-0000-2600-000001000000}" name="Days in arrears" dataDxfId="427"/>
    <tableColumn id="2" xr3:uid="{00000000-0010-0000-2600-000002000000}" name="Number of contracts" dataDxfId="426"/>
    <tableColumn id="3" xr3:uid="{00000000-0010-0000-2600-000003000000}" name="Percentage of contracts" dataDxfId="425"/>
    <tableColumn id="4" xr3:uid="{00000000-0010-0000-2600-000004000000}" name="Outstanding discounted balance" dataDxfId="424"/>
    <tableColumn id="5" xr3:uid="{00000000-0010-0000-2600-000005000000}" name="Percentage of outstanding discounted balance" dataDxfId="423"/>
    <tableColumn id="6" xr3:uid="{00000000-0010-0000-2600-000006000000}" name="Outstanding discounted balance at day of default" dataDxfId="422"/>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21" tableBorderDxfId="420">
  <tableColumns count="2">
    <tableColumn id="1" xr3:uid="{00000000-0010-0000-2700-000001000000}" name="Number of contracts" dataDxfId="419"/>
    <tableColumn id="2" xr3:uid="{00000000-0010-0000-2700-000002000000}" name="Outstanding discounted balance" dataDxfId="41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17" tableBorderDxfId="416">
  <tableColumns count="2">
    <tableColumn id="1" xr3:uid="{00000000-0010-0000-2800-000001000000}" name="Number of contracts" dataDxfId="415"/>
    <tableColumn id="2" xr3:uid="{00000000-0010-0000-2800-000002000000}" name="Outstanding discounted balance" dataDxfId="414"/>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13" tableBorderDxfId="412">
  <tableColumns count="2">
    <tableColumn id="1" xr3:uid="{00000000-0010-0000-2900-000001000000}" name="Number of contracts" dataDxfId="411"/>
    <tableColumn id="2" xr3:uid="{00000000-0010-0000-2900-000002000000}" name="Outstanding discounted balance" dataDxfId="41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6">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09" tableBorderDxfId="408">
  <tableColumns count="2">
    <tableColumn id="1" xr3:uid="{00000000-0010-0000-2A00-000001000000}" name="Number of contracts" dataDxfId="407"/>
    <tableColumn id="2" xr3:uid="{00000000-0010-0000-2A00-000002000000}" name="Outstanding discounted balance" dataDxfId="406"/>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05" tableBorderDxfId="404">
  <tableColumns count="2">
    <tableColumn id="1" xr3:uid="{00000000-0010-0000-2B00-000001000000}" name="Number of contracts" dataDxfId="403"/>
    <tableColumn id="2" xr3:uid="{00000000-0010-0000-2B00-000002000000}" name="Outstanding discounted balance" dataDxfId="402"/>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01" dataDxfId="400">
  <tableColumns count="5">
    <tableColumn id="1" xr3:uid="{00000000-0010-0000-2C00-000001000000}" name="Days in arrears" dataDxfId="399"/>
    <tableColumn id="2" xr3:uid="{00000000-0010-0000-2C00-000002000000}" name="Number of contracts" dataDxfId="398"/>
    <tableColumn id="3" xr3:uid="{00000000-0010-0000-2C00-000003000000}" name="Percentage of contracts" dataDxfId="397"/>
    <tableColumn id="4" xr3:uid="{00000000-0010-0000-2C00-000004000000}" name="Outstanding discounted balance" dataDxfId="396"/>
    <tableColumn id="5" xr3:uid="{00000000-0010-0000-2C00-000005000000}" name="Percentage of outstanding discounted balance" dataDxfId="39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394" tableBorderDxfId="393">
  <tableColumns count="2">
    <tableColumn id="1" xr3:uid="{00000000-0010-0000-2D00-000001000000}" name="Number of contracts" dataDxfId="392"/>
    <tableColumn id="2" xr3:uid="{00000000-0010-0000-2D00-000002000000}" name="Outstanding discounted balance" dataDxfId="391"/>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390" tableBorderDxfId="389">
  <tableColumns count="2">
    <tableColumn id="1" xr3:uid="{00000000-0010-0000-2E00-000001000000}" name="Number of contracts" dataDxfId="388"/>
    <tableColumn id="2" xr3:uid="{00000000-0010-0000-2E00-000002000000}" name="Outstanding discounted balance" dataDxfId="387"/>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386" tableBorderDxfId="385">
  <tableColumns count="2">
    <tableColumn id="1" xr3:uid="{00000000-0010-0000-2F00-000001000000}" name="Number of contracts" dataDxfId="384"/>
    <tableColumn id="2" xr3:uid="{00000000-0010-0000-2F00-000002000000}" name="Outstanding discounted balance" dataDxfId="38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82" tableBorderDxfId="381">
  <tableColumns count="2">
    <tableColumn id="1" xr3:uid="{00000000-0010-0000-3000-000001000000}" name="Number of contracts" dataDxfId="380"/>
    <tableColumn id="2" xr3:uid="{00000000-0010-0000-3000-000002000000}" name="Outstanding discounted balance" dataDxfId="37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78" tableBorderDxfId="377">
  <tableColumns count="2">
    <tableColumn id="1" xr3:uid="{00000000-0010-0000-3100-000001000000}" name="Number of contracts" dataDxfId="376"/>
    <tableColumn id="2" xr3:uid="{00000000-0010-0000-3100-000002000000}" name="Outstanding discounted balance" dataDxfId="375"/>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74" dataDxfId="373">
  <tableColumns count="3">
    <tableColumn id="1" xr3:uid="{00000000-0010-0000-3200-000001000000}" name="Write-Offs of the monthly period" dataDxfId="372"/>
    <tableColumn id="2" xr3:uid="{00000000-0010-0000-3200-000002000000}" name="Number of contracts" dataDxfId="371"/>
    <tableColumn id="3" xr3:uid="{00000000-0010-0000-3200-000003000000}" name="Amount" dataDxfId="370"/>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68" dataDxfId="366" headerRowBorderDxfId="367" tableBorderDxfId="365" totalsRowBorderDxfId="364">
  <tableColumns count="5">
    <tableColumn id="1" xr3:uid="{00000000-0010-0000-3300-000001000000}" name="Distribution by payment type" dataDxfId="363"/>
    <tableColumn id="2" xr3:uid="{00000000-0010-0000-3300-000002000000}" name="Number of contracts" dataDxfId="362"/>
    <tableColumn id="3" xr3:uid="{00000000-0010-0000-3300-000003000000}" name="Percentage of contracts" dataDxfId="361"/>
    <tableColumn id="4" xr3:uid="{00000000-0010-0000-3300-000004000000}" name="Outstanding discounted balance" dataDxfId="360"/>
    <tableColumn id="5" xr3:uid="{00000000-0010-0000-3300-000005000000}" name="Percentage of outstanding discounted balance" dataDxfId="359"/>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5" dataDxfId="574">
  <tableColumns count="5">
    <tableColumn id="1" xr3:uid="{00000000-0010-0000-0600-000001000000}" name="Capacity of transaction party"/>
    <tableColumn id="2" xr3:uid="{00000000-0010-0000-0600-000002000000}" name="Date of replacement" dataDxfId="573"/>
    <tableColumn id="3" xr3:uid="{00000000-0010-0000-0600-000003000000}" name="Reason for replacement" dataDxfId="572"/>
    <tableColumn id="4" xr3:uid="{00000000-0010-0000-0600-000004000000}" name="Replaced party" dataDxfId="571"/>
    <tableColumn id="5" xr3:uid="{00000000-0010-0000-0600-000005000000}" name="Replaced by" dataDxfId="570"/>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58" tableBorderDxfId="357">
  <tableColumns count="2">
    <tableColumn id="1" xr3:uid="{00000000-0010-0000-3400-000001000000}" name="Number of contracts" dataDxfId="356"/>
    <tableColumn id="2" xr3:uid="{00000000-0010-0000-3400-000002000000}" name="Outstanding discounted balance" dataDxfId="35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54" tableBorderDxfId="353">
  <tableColumns count="2">
    <tableColumn id="1" xr3:uid="{00000000-0010-0000-3500-000001000000}" name="Number of contracts" dataDxfId="352"/>
    <tableColumn id="2" xr3:uid="{00000000-0010-0000-3500-000002000000}" name="Outstanding discounted balance" dataDxfId="351"/>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50" tableBorderDxfId="349">
  <tableColumns count="2">
    <tableColumn id="1" xr3:uid="{00000000-0010-0000-3600-000001000000}" name="Number of contracts" dataDxfId="348"/>
    <tableColumn id="2" xr3:uid="{00000000-0010-0000-3600-000002000000}" name="Outstanding discounted balance" dataDxfId="347"/>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46" tableBorderDxfId="345">
  <tableColumns count="2">
    <tableColumn id="1" xr3:uid="{00000000-0010-0000-3700-000001000000}" name="Number of contracts" dataDxfId="344"/>
    <tableColumn id="2" xr3:uid="{00000000-0010-0000-3700-000002000000}" name="Outstanding discounted balance" dataDxfId="34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42" tableBorderDxfId="341">
  <tableColumns count="2">
    <tableColumn id="1" xr3:uid="{00000000-0010-0000-3800-000001000000}" name="Number of contracts" dataDxfId="340"/>
    <tableColumn id="2" xr3:uid="{00000000-0010-0000-3800-000002000000}" name="Outstanding discounted balance" dataDxfId="33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38" dataDxfId="336" headerRowBorderDxfId="337" tableBorderDxfId="335" totalsRowBorderDxfId="334">
  <tableColumns count="5">
    <tableColumn id="1" xr3:uid="{00000000-0010-0000-3900-000001000000}" name="Distribution by contract concentration" dataDxfId="333"/>
    <tableColumn id="2" xr3:uid="{00000000-0010-0000-3900-000002000000}" name="Number of contracts*" dataDxfId="332"/>
    <tableColumn id="3" xr3:uid="{00000000-0010-0000-3900-000003000000}" name="Percentage of contracts" dataDxfId="331"/>
    <tableColumn id="4" xr3:uid="{00000000-0010-0000-3900-000004000000}" name="Outstanding discounted balance" dataDxfId="330"/>
    <tableColumn id="5" xr3:uid="{00000000-0010-0000-3900-000005000000}" name="Percentage of outstanding discounted balance" dataDxfId="32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28" tableBorderDxfId="327">
  <tableColumns count="2">
    <tableColumn id="1" xr3:uid="{00000000-0010-0000-3A00-000001000000}" name="Number of contracts" dataDxfId="326"/>
    <tableColumn id="2" xr3:uid="{00000000-0010-0000-3A00-000002000000}" name="Outstanding discounted balance" dataDxfId="325"/>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24" tableBorderDxfId="323">
  <tableColumns count="2">
    <tableColumn id="1" xr3:uid="{00000000-0010-0000-3B00-000001000000}" name="Number of contracts" dataDxfId="322"/>
    <tableColumn id="2" xr3:uid="{00000000-0010-0000-3B00-000002000000}" name="Outstanding discounted balance" dataDxfId="321"/>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20" tableBorderDxfId="319">
  <tableColumns count="2">
    <tableColumn id="1" xr3:uid="{00000000-0010-0000-3C00-000001000000}" name="Number of contracts" dataDxfId="318"/>
    <tableColumn id="2" xr3:uid="{00000000-0010-0000-3C00-000002000000}" name="Outstanding discounted balance" dataDxfId="317"/>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16" tableBorderDxfId="315">
  <tableColumns count="2">
    <tableColumn id="1" xr3:uid="{00000000-0010-0000-3D00-000001000000}" name="Number of contracts" dataDxfId="314"/>
    <tableColumn id="2" xr3:uid="{00000000-0010-0000-3D00-000002000000}" name="Outstanding discounted balance" dataDxfId="313"/>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63" dataDxfId="562">
  <tableColumns count="3">
    <tableColumn id="1" xr3:uid="{00000000-0010-0000-0700-000001000000}" name="Cumulative net losses" dataDxfId="561"/>
    <tableColumn id="2" xr3:uid="{00000000-0010-0000-0700-000002000000}" name="Number of contracts" dataDxfId="560"/>
    <tableColumn id="3" xr3:uid="{00000000-0010-0000-0700-000003000000}" name="Write-Off amount" dataDxfId="559"/>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12" tableBorderDxfId="311">
  <tableColumns count="2">
    <tableColumn id="1" xr3:uid="{00000000-0010-0000-3E00-000001000000}" name="Number of contracts" dataDxfId="310"/>
    <tableColumn id="2" xr3:uid="{00000000-0010-0000-3E00-000002000000}" name="Outstanding discounted balance" dataDxfId="3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08" dataDxfId="306" headerRowBorderDxfId="307">
  <tableColumns count="5">
    <tableColumn id="1" xr3:uid="{00000000-0010-0000-3F00-000001000000}" name="Distribution by largest lessee" dataDxfId="305"/>
    <tableColumn id="2" xr3:uid="{00000000-0010-0000-3F00-000002000000}" name="Number of contracts" dataDxfId="304"/>
    <tableColumn id="3" xr3:uid="{00000000-0010-0000-3F00-000003000000}" name="Percentage of contracts" dataDxfId="303"/>
    <tableColumn id="4" xr3:uid="{00000000-0010-0000-3F00-000004000000}" name="Outstanding discounted balance" dataDxfId="302"/>
    <tableColumn id="5" xr3:uid="{00000000-0010-0000-3F00-000005000000}" name="Percentage of outstanding discounted balance" dataDxfId="301"/>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00" tableBorderDxfId="299">
  <tableColumns count="2">
    <tableColumn id="1" xr3:uid="{00000000-0010-0000-4000-000001000000}" name="Number of contracts" dataDxfId="298"/>
    <tableColumn id="2" xr3:uid="{00000000-0010-0000-4000-000002000000}" name="Outstanding discounted balance" dataDxfId="29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296" tableBorderDxfId="295">
  <tableColumns count="2">
    <tableColumn id="1" xr3:uid="{00000000-0010-0000-4100-000001000000}" name="Number of contracts" dataDxfId="294"/>
    <tableColumn id="2" xr3:uid="{00000000-0010-0000-4100-000002000000}" name="Outstanding discounted balance" dataDxfId="29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292" tableBorderDxfId="291">
  <tableColumns count="2">
    <tableColumn id="1" xr3:uid="{00000000-0010-0000-4200-000001000000}" name="Number of contracts" dataDxfId="290"/>
    <tableColumn id="2" xr3:uid="{00000000-0010-0000-4200-000002000000}" name="Outstanding discounted balance" dataDxfId="2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288" tableBorderDxfId="287">
  <tableColumns count="2">
    <tableColumn id="1" xr3:uid="{00000000-0010-0000-4300-000001000000}" name="Number of contracts" dataDxfId="286"/>
    <tableColumn id="2" xr3:uid="{00000000-0010-0000-4300-000002000000}" name="Outstanding discounted balance" dataDxfId="28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284" tableBorderDxfId="283">
  <tableColumns count="2">
    <tableColumn id="1" xr3:uid="{00000000-0010-0000-4400-000001000000}" name="Number of contracts" dataDxfId="282"/>
    <tableColumn id="2" xr3:uid="{00000000-0010-0000-4400-000002000000}" name="Outstanding discounted balance" dataDxfId="281"/>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80" dataDxfId="278" headerRowBorderDxfId="279" tableBorderDxfId="277">
  <tableColumns count="5">
    <tableColumn id="1" xr3:uid="{00000000-0010-0000-4500-000001000000}" name="Distribution by outstanding discounted balance" dataDxfId="276"/>
    <tableColumn id="2" xr3:uid="{00000000-0010-0000-4500-000002000000}" name="Number of contracts" dataDxfId="275"/>
    <tableColumn id="3" xr3:uid="{00000000-0010-0000-4500-000003000000}" name="Percentage of contracts" dataDxfId="274"/>
    <tableColumn id="4" xr3:uid="{00000000-0010-0000-4500-000004000000}" name="Outstanding discounted balance" dataDxfId="273"/>
    <tableColumn id="5" xr3:uid="{00000000-0010-0000-4500-000005000000}" name="Percentage of outstanding discounted balance" dataDxfId="272"/>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71" dataDxfId="269" headerRowBorderDxfId="270" tableBorderDxfId="268">
  <tableColumns count="5">
    <tableColumn id="1" xr3:uid="{00000000-0010-0000-4600-000001000000}" name="Distribution by outstanding nominal balance" dataDxfId="267"/>
    <tableColumn id="2" xr3:uid="{00000000-0010-0000-4600-000002000000}" name="Number of contracts" dataDxfId="266"/>
    <tableColumn id="3" xr3:uid="{00000000-0010-0000-4600-000003000000}" name="Percentage of contracts" dataDxfId="265"/>
    <tableColumn id="4" xr3:uid="{00000000-0010-0000-4600-000004000000}" name="Outstanding discounted balance" dataDxfId="264"/>
    <tableColumn id="5" xr3:uid="{00000000-0010-0000-4600-000005000000}" name="Percentage of outstanding discounted balance" dataDxfId="26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62" tableBorderDxfId="261">
  <tableColumns count="2">
    <tableColumn id="1" xr3:uid="{00000000-0010-0000-4700-000001000000}" name="Number of contracts"/>
    <tableColumn id="2" xr3:uid="{00000000-0010-0000-4700-000002000000}" name="Outstanding discounted balance" dataDxfId="26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50" tableBorderDxfId="549">
  <tableColumns count="3">
    <tableColumn id="1" xr3:uid="{00000000-0010-0000-0800-000001000000}" name="Long term" dataDxfId="548"/>
    <tableColumn id="2" xr3:uid="{00000000-0010-0000-0800-000002000000}" name="Short term" dataDxfId="547"/>
    <tableColumn id="3" xr3:uid="{00000000-0010-0000-0800-000003000000}" name="Outlook" dataDxfId="546"/>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59" tableBorderDxfId="258">
  <tableColumns count="2">
    <tableColumn id="1" xr3:uid="{00000000-0010-0000-4800-000001000000}" name="Number of contracts"/>
    <tableColumn id="2" xr3:uid="{00000000-0010-0000-4800-000002000000}" name="Outstanding discounted balance" dataDxfId="25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56" tableBorderDxfId="255">
  <tableColumns count="2">
    <tableColumn id="1" xr3:uid="{00000000-0010-0000-4900-000001000000}" name="Number of contracts"/>
    <tableColumn id="2" xr3:uid="{00000000-0010-0000-4900-000002000000}" name="Outstanding discounted balance" dataDxfId="25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53" tableBorderDxfId="252">
  <tableColumns count="2">
    <tableColumn id="1" xr3:uid="{00000000-0010-0000-4A00-000001000000}" name="Number of contracts"/>
    <tableColumn id="2" xr3:uid="{00000000-0010-0000-4A00-000002000000}" name="Outstanding discounted balance" dataDxfId="25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50" tableBorderDxfId="249">
  <tableColumns count="2">
    <tableColumn id="1" xr3:uid="{00000000-0010-0000-4B00-000001000000}" name="Number of contracts"/>
    <tableColumn id="2" xr3:uid="{00000000-0010-0000-4B00-000002000000}" name="Outstanding discounted balance" dataDxfId="24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47" tableBorderDxfId="246">
  <tableColumns count="2">
    <tableColumn id="1" xr3:uid="{00000000-0010-0000-4C00-000001000000}" name="Number of contracts"/>
    <tableColumn id="2" xr3:uid="{00000000-0010-0000-4C00-000002000000}" name="Outstanding discounted balance" dataDxfId="24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44" tableBorderDxfId="243">
  <tableColumns count="2">
    <tableColumn id="1" xr3:uid="{00000000-0010-0000-4D00-000001000000}" name="Number of contracts"/>
    <tableColumn id="2" xr3:uid="{00000000-0010-0000-4D00-000002000000}" name="Outstanding discounted balance" dataDxfId="24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41" tableBorderDxfId="240">
  <tableColumns count="2">
    <tableColumn id="1" xr3:uid="{00000000-0010-0000-4E00-000001000000}" name="Number of contracts"/>
    <tableColumn id="2" xr3:uid="{00000000-0010-0000-4E00-000002000000}" name="Outstanding discounted balance" dataDxfId="23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38" tableBorderDxfId="237">
  <tableColumns count="2">
    <tableColumn id="1" xr3:uid="{00000000-0010-0000-4F00-000001000000}" name="Number of contracts"/>
    <tableColumn id="2" xr3:uid="{00000000-0010-0000-4F00-000002000000}" name="Outstanding discounted balance" dataDxfId="23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35" tableBorderDxfId="234">
  <tableColumns count="2">
    <tableColumn id="1" xr3:uid="{00000000-0010-0000-5000-000001000000}" name="Number of contracts"/>
    <tableColumn id="2" xr3:uid="{00000000-0010-0000-5000-000002000000}" name="Outstanding discounted balance" dataDxfId="23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32" headerRowBorderDxfId="231">
  <tableColumns count="5">
    <tableColumn id="1" xr3:uid="{00000000-0010-0000-5100-000001000000}" name="Distribution by remaining term"/>
    <tableColumn id="2" xr3:uid="{00000000-0010-0000-5100-000002000000}" name="Number of contracts" dataDxfId="230"/>
    <tableColumn id="3" xr3:uid="{00000000-0010-0000-5100-000003000000}" name="Percentage of contracts" dataDxfId="229"/>
    <tableColumn id="4" xr3:uid="{00000000-0010-0000-5100-000004000000}" name="Outstanding discounted balance" dataDxfId="228"/>
    <tableColumn id="5" xr3:uid="{00000000-0010-0000-5100-000005000000}" name="Percentage of outstanding discounted balance" dataDxfId="227"/>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45"/>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26" headerRowBorderDxfId="225">
  <tableColumns count="5">
    <tableColumn id="1" xr3:uid="{00000000-0010-0000-5200-000001000000}" name="Distribution by seasoning"/>
    <tableColumn id="2" xr3:uid="{00000000-0010-0000-5200-000002000000}" name="Number of contracts" dataDxfId="224"/>
    <tableColumn id="3" xr3:uid="{00000000-0010-0000-5200-000003000000}" name="Percentage of contracts" dataDxfId="223"/>
    <tableColumn id="4" xr3:uid="{00000000-0010-0000-5200-000004000000}" name="Outstanding discounted balance" dataDxfId="222"/>
    <tableColumn id="5" xr3:uid="{00000000-0010-0000-5200-000005000000}" name="Percentage of outstanding discounted balance" dataDxfId="221"/>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20" tableBorderDxfId="219">
  <tableColumns count="2">
    <tableColumn id="1" xr3:uid="{00000000-0010-0000-5300-000001000000}" name="Number of contracts" dataDxfId="218"/>
    <tableColumn id="2" xr3:uid="{00000000-0010-0000-5300-000002000000}" name="Outstanding discounted balance" dataDxfId="217"/>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16" tableBorderDxfId="215">
  <tableColumns count="2">
    <tableColumn id="1" xr3:uid="{00000000-0010-0000-5400-000001000000}" name="Number of contracts" dataDxfId="214"/>
    <tableColumn id="2" xr3:uid="{00000000-0010-0000-5400-000002000000}" name="Outstanding discounted balance" dataDxfId="213"/>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12" tableBorderDxfId="211">
  <tableColumns count="2">
    <tableColumn id="1" xr3:uid="{00000000-0010-0000-5500-000001000000}" name="Number of contracts" dataDxfId="210"/>
    <tableColumn id="2" xr3:uid="{00000000-0010-0000-5500-000002000000}" name="Outstanding discounted balance" dataDxfId="20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08" tableBorderDxfId="207">
  <tableColumns count="2">
    <tableColumn id="1" xr3:uid="{00000000-0010-0000-5600-000001000000}" name="Number of contracts" dataDxfId="206"/>
    <tableColumn id="2" xr3:uid="{00000000-0010-0000-5600-000002000000}" name="Outstanding discounted balance" dataDxfId="205"/>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04" tableBorderDxfId="203">
  <tableColumns count="2">
    <tableColumn id="1" xr3:uid="{00000000-0010-0000-5700-000001000000}" name="Number of contracts" dataDxfId="202"/>
    <tableColumn id="2" xr3:uid="{00000000-0010-0000-5700-000002000000}" name="Outstanding discounted balance" dataDxfId="201"/>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00" tableBorderDxfId="199">
  <tableColumns count="2">
    <tableColumn id="1" xr3:uid="{00000000-0010-0000-5800-000001000000}" name="Number of contracts" dataDxfId="198"/>
    <tableColumn id="2" xr3:uid="{00000000-0010-0000-5800-000002000000}" name="Outstanding discounted balance" dataDxfId="197"/>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196" tableBorderDxfId="195">
  <tableColumns count="2">
    <tableColumn id="1" xr3:uid="{00000000-0010-0000-5900-000001000000}" name="Number of contracts" dataDxfId="194"/>
    <tableColumn id="2" xr3:uid="{00000000-0010-0000-5900-000002000000}" name="Outstanding discounted balance" dataDxfId="193"/>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192" tableBorderDxfId="191">
  <tableColumns count="2">
    <tableColumn id="1" xr3:uid="{00000000-0010-0000-5A00-000001000000}" name="Number of contracts" dataDxfId="190"/>
    <tableColumn id="2" xr3:uid="{00000000-0010-0000-5A00-000002000000}" name="Outstanding discounted balance" dataDxfId="189"/>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188" tableBorderDxfId="187">
  <tableColumns count="2">
    <tableColumn id="1" xr3:uid="{00000000-0010-0000-5B00-000001000000}" name="Number of contracts" dataDxfId="186"/>
    <tableColumn id="2" xr3:uid="{00000000-0010-0000-5B00-000002000000}" name="Outstanding discounted balance" dataDxfId="185"/>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44"/>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184" tableBorderDxfId="183">
  <tableColumns count="2">
    <tableColumn id="1" xr3:uid="{00000000-0010-0000-5C00-000001000000}" name="Number of contracts" dataDxfId="182"/>
    <tableColumn id="2" xr3:uid="{00000000-0010-0000-5C00-000002000000}" name="Outstanding discounted balance" dataDxfId="181"/>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80">
  <tableColumns count="5">
    <tableColumn id="1" xr3:uid="{00000000-0010-0000-5D00-000001000000}" name="Distribution by vehicle brand" dataDxfId="179"/>
    <tableColumn id="2" xr3:uid="{00000000-0010-0000-5D00-000002000000}" name="Number of contracts" dataDxfId="178"/>
    <tableColumn id="3" xr3:uid="{00000000-0010-0000-5D00-000003000000}" name="Percentage of contracts" dataDxfId="177"/>
    <tableColumn id="4" xr3:uid="{00000000-0010-0000-5D00-000004000000}" name="Outstanding discounted balance" dataDxfId="176"/>
    <tableColumn id="5" xr3:uid="{00000000-0010-0000-5D00-000005000000}" name="Percentage of outstanding discounted balance" dataDxfId="175"/>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74">
  <tableColumns count="5">
    <tableColumn id="1" xr3:uid="{00000000-0010-0000-5E00-000001000000}" name="Distribution by industry sector"/>
    <tableColumn id="2" xr3:uid="{00000000-0010-0000-5E00-000002000000}" name="Number of contracts" dataDxfId="173"/>
    <tableColumn id="3" xr3:uid="{00000000-0010-0000-5E00-000003000000}" name="Percentage of contracts" dataDxfId="172"/>
    <tableColumn id="4" xr3:uid="{00000000-0010-0000-5E00-000004000000}" name="Outstanding discounted balance" dataDxfId="171"/>
    <tableColumn id="5" xr3:uid="{00000000-0010-0000-5E00-000005000000}" name="Percentage of outstanding discounted balance" dataDxfId="1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69" tableBorderDxfId="168">
  <tableColumns count="2">
    <tableColumn id="1" xr3:uid="{00000000-0010-0000-5F00-000001000000}" name="Number of contracts" dataDxfId="167"/>
    <tableColumn id="2" xr3:uid="{00000000-0010-0000-5F00-000002000000}" name="Outstanding discounted balance" dataDxfId="166"/>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65" tableBorderDxfId="164">
  <tableColumns count="2">
    <tableColumn id="1" xr3:uid="{00000000-0010-0000-6000-000001000000}" name="Number of contracts" dataDxfId="163"/>
    <tableColumn id="2" xr3:uid="{00000000-0010-0000-6000-000002000000}" name="Outstanding discounted balance" dataDxfId="162"/>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61" tableBorderDxfId="160">
  <tableColumns count="2">
    <tableColumn id="1" xr3:uid="{00000000-0010-0000-6100-000001000000}" name="Number of contracts" dataDxfId="159"/>
    <tableColumn id="2" xr3:uid="{00000000-0010-0000-6100-000002000000}" name="Outstanding discounted balance" dataDxfId="158"/>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57" tableBorderDxfId="156">
  <tableColumns count="2">
    <tableColumn id="1" xr3:uid="{00000000-0010-0000-6200-000001000000}" name="Number of contracts" dataDxfId="155"/>
    <tableColumn id="2" xr3:uid="{00000000-0010-0000-6200-000002000000}" name="Outstanding discounted balance" dataDxfId="154"/>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53" tableBorderDxfId="152">
  <tableColumns count="2">
    <tableColumn id="1" xr3:uid="{00000000-0010-0000-6300-000001000000}" name="Number of contracts" dataDxfId="151"/>
    <tableColumn id="2" xr3:uid="{00000000-0010-0000-6300-000002000000}" name="Outstanding discounted balance" dataDxfId="150"/>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49" tableBorderDxfId="148">
  <tableColumns count="2">
    <tableColumn id="1" xr3:uid="{00000000-0010-0000-6400-000001000000}" name="Number of contracts" dataDxfId="147"/>
    <tableColumn id="2" xr3:uid="{00000000-0010-0000-6400-000002000000}" name="Outstanding discounted balance" dataDxfId="146"/>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45" tableBorderDxfId="144">
  <tableColumns count="2">
    <tableColumn id="1" xr3:uid="{00000000-0010-0000-6500-000001000000}" name="Number of contracts" dataDxfId="143"/>
    <tableColumn id="2" xr3:uid="{00000000-0010-0000-6500-000002000000}" name="Outstanding discounted balance" dataDxfId="142"/>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view="pageBreakPreview" zoomScale="85" zoomScaleNormal="100" zoomScaleSheetLayoutView="85" workbookViewId="0">
      <selection activeCell="D7" sqref="D7"/>
    </sheetView>
  </sheetViews>
  <sheetFormatPr defaultColWidth="0" defaultRowHeight="12" zeroHeight="1"/>
  <cols>
    <col min="1" max="1" width="2.5703125" style="7" customWidth="1"/>
    <col min="2" max="2" width="4.42578125" style="7" customWidth="1"/>
    <col min="3" max="3" width="35.42578125" style="10" customWidth="1"/>
    <col min="4" max="4" width="59.42578125" style="7" customWidth="1"/>
    <col min="5" max="5" width="11.5703125" style="7" hidden="1" customWidth="1"/>
    <col min="6" max="7" width="11.42578125" style="7" hidden="1" customWidth="1"/>
    <col min="8" max="8" width="21.5703125" style="7" hidden="1" customWidth="1"/>
    <col min="9" max="10" width="14.5703125" style="7" hidden="1" customWidth="1"/>
    <col min="11" max="16384" width="11.42578125" style="7" hidden="1"/>
  </cols>
  <sheetData>
    <row r="1" spans="1:8" ht="14.25" customHeight="1">
      <c r="A1" s="95"/>
      <c r="B1" s="95"/>
      <c r="C1" s="96"/>
      <c r="D1" s="3" t="s">
        <v>933</v>
      </c>
    </row>
    <row r="2" spans="1:8" ht="14.25" customHeight="1">
      <c r="A2" s="95"/>
      <c r="B2" s="95"/>
      <c r="C2" s="96"/>
      <c r="D2" s="97" t="s">
        <v>934</v>
      </c>
    </row>
    <row r="3" spans="1:8" ht="14.25" customHeight="1">
      <c r="A3" s="95"/>
      <c r="B3" s="95"/>
      <c r="C3" s="96"/>
      <c r="D3" s="283" t="s">
        <v>137</v>
      </c>
    </row>
    <row r="4" spans="1:8" s="15" customFormat="1" ht="15.75">
      <c r="C4" s="14"/>
      <c r="D4" s="123"/>
    </row>
    <row r="5" spans="1:8" s="15" customFormat="1" ht="18">
      <c r="B5" s="8" t="s">
        <v>296</v>
      </c>
      <c r="D5" s="127" t="s">
        <v>802</v>
      </c>
      <c r="G5" s="128"/>
      <c r="H5" s="128"/>
    </row>
    <row r="6" spans="1:8" s="15" customFormat="1" ht="15.75">
      <c r="B6" s="8"/>
      <c r="G6" s="128"/>
    </row>
    <row r="7" spans="1:8" s="15" customFormat="1" ht="123.75" customHeight="1">
      <c r="B7" s="198" t="s">
        <v>0</v>
      </c>
      <c r="D7" s="124" t="s">
        <v>810</v>
      </c>
      <c r="G7" s="128"/>
    </row>
    <row r="8" spans="1:8" s="15" customFormat="1" ht="15.75">
      <c r="B8" s="198"/>
      <c r="D8" s="124"/>
      <c r="G8" s="128"/>
    </row>
    <row r="9" spans="1:8" s="15" customFormat="1" ht="15.75">
      <c r="B9" s="199" t="s">
        <v>299</v>
      </c>
      <c r="D9" s="125" t="s">
        <v>1</v>
      </c>
      <c r="E9" s="29"/>
    </row>
    <row r="10" spans="1:8" s="15" customFormat="1" ht="15.75">
      <c r="B10" s="199"/>
      <c r="D10" s="125"/>
      <c r="E10" s="29"/>
    </row>
    <row r="11" spans="1:8" s="15" customFormat="1" ht="15.75">
      <c r="B11" s="199" t="s">
        <v>300</v>
      </c>
      <c r="D11" s="129" t="s">
        <v>1</v>
      </c>
      <c r="E11" s="29"/>
    </row>
    <row r="12" spans="1:8" s="15" customFormat="1" ht="15.75">
      <c r="B12" s="199"/>
      <c r="D12" s="129"/>
      <c r="E12" s="29"/>
    </row>
    <row r="13" spans="1:8" s="15" customFormat="1" ht="15.75">
      <c r="B13" s="94" t="s">
        <v>98</v>
      </c>
      <c r="D13" s="124" t="s">
        <v>1</v>
      </c>
    </row>
    <row r="14" spans="1:8" s="15" customFormat="1" ht="15.75">
      <c r="B14" s="94"/>
      <c r="D14" s="124"/>
    </row>
    <row r="15" spans="1:8" s="15" customFormat="1" ht="75">
      <c r="B15" s="198" t="s">
        <v>302</v>
      </c>
      <c r="D15" s="124" t="s">
        <v>508</v>
      </c>
    </row>
    <row r="16" spans="1:8" s="15" customFormat="1" ht="15.75">
      <c r="B16" s="198"/>
      <c r="D16" s="124"/>
    </row>
    <row r="17" spans="2:4" s="15" customFormat="1" ht="45">
      <c r="B17" s="198" t="s">
        <v>4</v>
      </c>
      <c r="D17" s="124" t="s">
        <v>593</v>
      </c>
    </row>
    <row r="18" spans="2:4" s="15" customFormat="1" ht="15.75">
      <c r="B18" s="198"/>
      <c r="D18" s="124"/>
    </row>
    <row r="19" spans="2:4" s="15" customFormat="1" ht="120.75">
      <c r="B19" s="198" t="s">
        <v>303</v>
      </c>
      <c r="C19" s="85"/>
      <c r="D19" s="124" t="s">
        <v>602</v>
      </c>
    </row>
    <row r="20" spans="2:4" s="15" customFormat="1" ht="15.75" customHeight="1">
      <c r="C20" s="85"/>
      <c r="D20" s="85"/>
    </row>
    <row r="21" spans="2:4"/>
    <row r="22" spans="2:4"/>
    <row r="23" spans="2:4"/>
    <row r="24" spans="2:4"/>
    <row r="25" spans="2:4"/>
    <row r="26" spans="2:4"/>
    <row r="27" spans="2:4"/>
    <row r="28" spans="2:4"/>
    <row r="29" spans="2:4"/>
    <row r="30" spans="2:4" ht="11.85" customHeight="1"/>
    <row r="31" spans="2:4" ht="11.85" customHeight="1"/>
    <row r="32" spans="2:4" ht="11.85" customHeight="1"/>
    <row r="33"/>
    <row r="34"/>
    <row r="35"/>
    <row r="39"/>
    <row r="40"/>
    <row r="41"/>
    <row r="42"/>
    <row r="43"/>
    <row r="44"/>
    <row r="45"/>
  </sheetData>
  <sheetProtection algorithmName="SHA-512" hashValue="5vEQd9a9RMw1b/kvZmrzJO9siAyx0idYsqmu1K07x6GN2PZfftx141Fj7Xz/8B442dPYbskpGadyAxupADdezA==" saltValue="VhryvBGPIjjfJ9eEYGTQZA=="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topLeftCell="A9" zoomScaleNormal="100" zoomScaleSheetLayoutView="100" workbookViewId="0">
      <selection activeCell="D24" sqref="D24"/>
    </sheetView>
  </sheetViews>
  <sheetFormatPr defaultColWidth="0" defaultRowHeight="12" zeroHeight="1"/>
  <cols>
    <col min="1" max="1" width="1.5703125" style="776" customWidth="1"/>
    <col min="2" max="2" width="49.5703125" style="37" customWidth="1"/>
    <col min="3" max="3" width="32.42578125" style="37" customWidth="1"/>
    <col min="4" max="4" width="31.42578125" style="37" customWidth="1"/>
    <col min="5" max="5" width="0.5703125" style="37" customWidth="1"/>
    <col min="6" max="6" width="11.42578125" style="37" hidden="1" customWidth="1"/>
    <col min="7" max="7" width="21.5703125" style="37" hidden="1" customWidth="1"/>
    <col min="8" max="8" width="14.5703125" style="37" hidden="1" customWidth="1"/>
    <col min="9" max="16384" width="11.42578125" style="37" hidden="1"/>
  </cols>
  <sheetData>
    <row r="1" spans="1:4" ht="14.25" customHeight="1">
      <c r="A1" s="775"/>
      <c r="B1" s="103"/>
      <c r="C1" s="103"/>
      <c r="D1" s="311" t="s">
        <v>933</v>
      </c>
    </row>
    <row r="2" spans="1:4" ht="14.25" customHeight="1">
      <c r="B2" s="96"/>
      <c r="C2" s="96"/>
      <c r="D2" s="311" t="s">
        <v>934</v>
      </c>
    </row>
    <row r="3" spans="1:4" ht="14.25" customHeight="1">
      <c r="B3" s="96"/>
      <c r="C3" s="96"/>
      <c r="D3" s="284"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2</v>
      </c>
      <c r="C7" s="21" t="s">
        <v>471</v>
      </c>
      <c r="D7" s="93" t="s">
        <v>103</v>
      </c>
    </row>
    <row r="8" spans="1:4" s="34" customFormat="1" ht="12.75" customHeight="1">
      <c r="A8" s="770"/>
      <c r="B8" s="171" t="s">
        <v>661</v>
      </c>
      <c r="C8" s="564">
        <v>2.1499872204974721E-2</v>
      </c>
      <c r="D8" s="635">
        <v>21500000</v>
      </c>
    </row>
    <row r="9" spans="1:4" s="34" customFormat="1" ht="12.75">
      <c r="A9" s="770"/>
      <c r="B9" s="171" t="s">
        <v>371</v>
      </c>
      <c r="C9" s="564">
        <v>3.2905748398560752E-2</v>
      </c>
      <c r="D9" s="635">
        <v>32905943.99000001</v>
      </c>
    </row>
    <row r="10" spans="1:4" s="34" customFormat="1" ht="12.75" customHeight="1">
      <c r="A10" s="770"/>
      <c r="B10" s="171" t="s">
        <v>102</v>
      </c>
      <c r="C10" s="564">
        <v>4.499973252204012E-3</v>
      </c>
      <c r="D10" s="635">
        <v>4500000</v>
      </c>
    </row>
    <row r="11" spans="1:4" s="34" customFormat="1" ht="12.75" customHeight="1">
      <c r="A11" s="770"/>
      <c r="B11" s="171" t="s">
        <v>372</v>
      </c>
      <c r="C11" s="564">
        <v>1.1999928672544031E-2</v>
      </c>
      <c r="D11" s="635">
        <v>12000000</v>
      </c>
    </row>
    <row r="12" spans="1:4" s="34" customFormat="1" ht="12.75" customHeight="1">
      <c r="A12" s="770"/>
      <c r="B12" s="171" t="s">
        <v>522</v>
      </c>
      <c r="C12" s="289"/>
      <c r="D12" s="635">
        <v>0</v>
      </c>
    </row>
    <row r="13" spans="1:4" s="34" customFormat="1" ht="12.75" customHeight="1">
      <c r="A13" s="778"/>
      <c r="D13" s="46"/>
    </row>
    <row r="14" spans="1:4" s="34" customFormat="1" ht="39" customHeight="1">
      <c r="A14" s="779"/>
      <c r="B14" s="63" t="s">
        <v>373</v>
      </c>
      <c r="C14" s="90" t="s">
        <v>104</v>
      </c>
      <c r="D14" s="194" t="s">
        <v>861</v>
      </c>
    </row>
    <row r="15" spans="1:4" s="34" customFormat="1" ht="12.75" customHeight="1">
      <c r="A15" s="770"/>
      <c r="B15" s="49" t="s">
        <v>374</v>
      </c>
      <c r="C15" s="635">
        <v>12000000</v>
      </c>
      <c r="D15" s="193">
        <v>1.1999928672544031E-2</v>
      </c>
    </row>
    <row r="16" spans="1:4" s="34" customFormat="1" ht="12.75" customHeight="1">
      <c r="A16" s="778"/>
      <c r="B16" s="173"/>
      <c r="C16" s="635"/>
      <c r="D16" s="193"/>
    </row>
    <row r="17" spans="1:4" s="34" customFormat="1" ht="12.75" customHeight="1">
      <c r="A17" s="770"/>
      <c r="B17" s="49" t="s">
        <v>375</v>
      </c>
      <c r="C17" s="635">
        <v>10000000</v>
      </c>
      <c r="D17" s="92"/>
    </row>
    <row r="18" spans="1:4" s="34" customFormat="1" ht="12.75" customHeight="1">
      <c r="A18" s="770"/>
      <c r="B18" s="173"/>
      <c r="C18" s="635"/>
      <c r="D18" s="193"/>
    </row>
    <row r="19" spans="1:4" s="34" customFormat="1" ht="12.75" customHeight="1">
      <c r="A19" s="770"/>
      <c r="B19" s="49" t="s">
        <v>362</v>
      </c>
      <c r="C19" s="635">
        <v>10000000</v>
      </c>
      <c r="D19" s="193">
        <v>9.9999405604533596E-3</v>
      </c>
    </row>
    <row r="20" spans="1:4" s="36" customFormat="1" ht="12.75" customHeight="1">
      <c r="A20" s="774"/>
      <c r="B20" s="173" t="s">
        <v>105</v>
      </c>
      <c r="C20" s="635">
        <v>0</v>
      </c>
      <c r="D20" s="325" t="s">
        <v>68</v>
      </c>
    </row>
    <row r="21" spans="1:4" s="36" customFormat="1" ht="12.75">
      <c r="A21" s="774"/>
      <c r="B21" s="173" t="s">
        <v>106</v>
      </c>
      <c r="C21" s="635">
        <v>0</v>
      </c>
      <c r="D21" s="325" t="s">
        <v>68</v>
      </c>
    </row>
    <row r="22" spans="1:4" s="36" customFormat="1" ht="12.75" customHeight="1">
      <c r="A22" s="774"/>
      <c r="B22" s="49" t="s">
        <v>365</v>
      </c>
      <c r="C22" s="635">
        <v>10000000</v>
      </c>
      <c r="D22" s="193">
        <v>9.9999405604533596E-3</v>
      </c>
    </row>
    <row r="23" spans="1:4" s="36" customFormat="1" ht="12.75" customHeight="1">
      <c r="A23" s="780"/>
      <c r="B23" s="173"/>
      <c r="C23" s="319"/>
      <c r="D23" s="193"/>
    </row>
    <row r="24" spans="1:4" s="36" customFormat="1" ht="12.75" customHeight="1">
      <c r="A24" s="781"/>
      <c r="B24" s="49" t="s">
        <v>376</v>
      </c>
      <c r="C24" s="635">
        <v>743374.34000000078</v>
      </c>
      <c r="D24" s="325" t="s">
        <v>68</v>
      </c>
    </row>
    <row r="25" spans="1:4" s="34" customFormat="1" ht="12.75" customHeight="1">
      <c r="A25" s="778"/>
      <c r="B25" s="315"/>
      <c r="C25" s="217"/>
      <c r="D25" s="407"/>
    </row>
    <row r="26" spans="1:4" s="34" customFormat="1" ht="12.75" customHeight="1">
      <c r="A26" s="778"/>
      <c r="B26" s="803" t="s">
        <v>596</v>
      </c>
      <c r="C26" s="410" t="s">
        <v>104</v>
      </c>
      <c r="D26" s="407"/>
    </row>
    <row r="27" spans="1:4" s="34" customFormat="1" ht="12.75" customHeight="1">
      <c r="A27" s="778"/>
      <c r="B27" s="401" t="s">
        <v>374</v>
      </c>
      <c r="C27" s="636">
        <v>11000000</v>
      </c>
      <c r="D27" s="407"/>
    </row>
    <row r="28" spans="1:4" s="34" customFormat="1" ht="12.75" customHeight="1">
      <c r="A28" s="778"/>
      <c r="B28" s="402" t="s">
        <v>365</v>
      </c>
      <c r="C28" s="637">
        <v>11000000</v>
      </c>
      <c r="D28" s="407"/>
    </row>
    <row r="29" spans="1:4" s="34" customFormat="1" ht="12.75" customHeight="1">
      <c r="A29" s="778"/>
      <c r="B29" s="408"/>
      <c r="C29" s="409"/>
      <c r="D29" s="407"/>
    </row>
    <row r="30" spans="1:4" s="34" customFormat="1" ht="12.75" customHeight="1">
      <c r="A30" s="778"/>
      <c r="B30" s="221" t="s">
        <v>525</v>
      </c>
      <c r="C30" s="400" t="s">
        <v>104</v>
      </c>
      <c r="D30" s="45"/>
    </row>
    <row r="31" spans="1:4" s="34" customFormat="1" ht="12.75" customHeight="1">
      <c r="A31" s="778"/>
      <c r="B31" s="401" t="s">
        <v>374</v>
      </c>
      <c r="C31" s="638">
        <v>0</v>
      </c>
      <c r="D31" s="45"/>
    </row>
    <row r="32" spans="1:4" s="34" customFormat="1" ht="12.75" customHeight="1">
      <c r="A32" s="778"/>
      <c r="B32" s="402" t="s">
        <v>362</v>
      </c>
      <c r="C32" s="762">
        <v>0</v>
      </c>
      <c r="D32" s="45"/>
    </row>
    <row r="33" spans="1:21" s="34" customFormat="1" ht="12.75" customHeight="1">
      <c r="A33" s="778"/>
      <c r="B33" s="403" t="s">
        <v>526</v>
      </c>
      <c r="C33" s="638">
        <v>0</v>
      </c>
      <c r="D33" s="45"/>
    </row>
    <row r="34" spans="1:21" s="34" customFormat="1" ht="12.75" customHeight="1">
      <c r="A34" s="778"/>
      <c r="B34" s="404" t="s">
        <v>527</v>
      </c>
      <c r="C34" s="639"/>
      <c r="D34" s="45"/>
    </row>
    <row r="35" spans="1:21" s="34" customFormat="1" ht="12.75" customHeight="1">
      <c r="A35" s="778"/>
      <c r="B35" s="401" t="s">
        <v>365</v>
      </c>
      <c r="C35" s="638">
        <v>0</v>
      </c>
      <c r="D35" s="45"/>
    </row>
    <row r="36" spans="1:21" s="34" customFormat="1" ht="12.75" customHeight="1">
      <c r="A36" s="778"/>
      <c r="B36" s="306"/>
      <c r="C36" s="88"/>
      <c r="D36" s="45"/>
    </row>
    <row r="37" spans="1:21" s="34" customFormat="1" ht="12.75" customHeight="1">
      <c r="A37" s="778"/>
      <c r="B37" s="221" t="s">
        <v>528</v>
      </c>
      <c r="C37" s="400" t="s">
        <v>104</v>
      </c>
      <c r="D37" s="45"/>
    </row>
    <row r="38" spans="1:21" s="34" customFormat="1" ht="12.75" customHeight="1">
      <c r="A38" s="778"/>
      <c r="B38" s="401" t="s">
        <v>362</v>
      </c>
      <c r="C38" s="638">
        <v>21000000</v>
      </c>
      <c r="D38" s="45"/>
    </row>
    <row r="39" spans="1:21" s="34" customFormat="1" ht="12.75" customHeight="1">
      <c r="A39" s="778"/>
      <c r="B39" s="402" t="s">
        <v>365</v>
      </c>
      <c r="C39" s="639">
        <v>21000000</v>
      </c>
      <c r="D39" s="45"/>
    </row>
    <row r="40" spans="1:21" s="34" customFormat="1" ht="12.75" customHeight="1">
      <c r="A40" s="778"/>
      <c r="B40" s="401" t="s">
        <v>376</v>
      </c>
      <c r="C40" s="638">
        <v>743374.34000000078</v>
      </c>
      <c r="D40" s="45"/>
    </row>
    <row r="41" spans="1:21" s="34" customFormat="1" ht="12.75" customHeight="1">
      <c r="A41" s="778"/>
      <c r="B41" s="405"/>
      <c r="C41" s="406"/>
      <c r="D41" s="45"/>
    </row>
    <row r="42" spans="1:21" s="34" customFormat="1" ht="12.75" customHeight="1">
      <c r="A42" s="778"/>
      <c r="B42" s="405"/>
      <c r="C42" s="406"/>
      <c r="D42" s="45"/>
    </row>
    <row r="43" spans="1:21" s="34" customFormat="1" ht="12.75" customHeight="1">
      <c r="A43" s="766" t="s">
        <v>440</v>
      </c>
      <c r="B43" s="43"/>
      <c r="C43" s="640"/>
      <c r="D43" s="51"/>
    </row>
    <row r="44" spans="1:21" s="34" customFormat="1" ht="12.75" customHeight="1">
      <c r="A44" s="782"/>
      <c r="B44" s="91"/>
      <c r="C44" s="51"/>
      <c r="D44" s="51"/>
    </row>
    <row r="45" spans="1:21" s="34" customFormat="1" ht="43.5" customHeight="1">
      <c r="A45" s="1090" t="s">
        <v>965</v>
      </c>
      <c r="B45" s="1090"/>
      <c r="C45" s="1090"/>
      <c r="D45" s="1090"/>
      <c r="E45" s="51"/>
      <c r="F45" s="51"/>
      <c r="G45" s="51"/>
      <c r="H45" s="51"/>
      <c r="I45" s="51"/>
      <c r="J45" s="51"/>
      <c r="K45" s="51"/>
      <c r="L45" s="51"/>
      <c r="M45" s="51"/>
      <c r="N45" s="51"/>
      <c r="O45" s="51"/>
      <c r="P45" s="51"/>
      <c r="Q45" s="51"/>
      <c r="R45" s="51"/>
      <c r="S45" s="51"/>
      <c r="T45" s="51"/>
      <c r="U45" s="51"/>
    </row>
    <row r="46" spans="1:21" s="34" customFormat="1" ht="79.5" customHeight="1">
      <c r="A46" s="1090" t="s">
        <v>966</v>
      </c>
      <c r="B46" s="1090"/>
      <c r="C46" s="1090"/>
      <c r="D46" s="1090"/>
      <c r="E46" s="51"/>
      <c r="F46" s="51"/>
      <c r="G46" s="51"/>
      <c r="H46" s="51"/>
      <c r="I46" s="51"/>
      <c r="J46" s="51"/>
      <c r="K46" s="51"/>
      <c r="L46" s="51"/>
      <c r="M46" s="51"/>
      <c r="N46" s="51"/>
      <c r="O46" s="51"/>
      <c r="P46" s="51"/>
      <c r="Q46" s="51"/>
      <c r="R46" s="51"/>
      <c r="S46" s="51"/>
      <c r="T46" s="51"/>
      <c r="U46" s="51"/>
    </row>
    <row r="47" spans="1:21" s="34" customFormat="1" ht="30.75" customHeight="1">
      <c r="A47" s="1090" t="s">
        <v>377</v>
      </c>
      <c r="B47" s="1090"/>
      <c r="C47" s="1090"/>
      <c r="D47" s="1090"/>
      <c r="E47" s="51"/>
      <c r="F47" s="51"/>
      <c r="G47" s="51"/>
      <c r="H47" s="51"/>
      <c r="I47" s="51"/>
      <c r="J47" s="51"/>
      <c r="K47" s="51"/>
      <c r="L47" s="51"/>
      <c r="M47" s="51"/>
      <c r="N47" s="51"/>
      <c r="O47" s="51"/>
      <c r="P47" s="51"/>
      <c r="Q47" s="51"/>
      <c r="R47" s="51"/>
      <c r="S47" s="51"/>
      <c r="T47" s="51"/>
      <c r="U47" s="51"/>
    </row>
    <row r="48" spans="1:21" s="34" customFormat="1" ht="12.75" customHeight="1">
      <c r="A48" s="1092" t="s">
        <v>378</v>
      </c>
      <c r="B48" s="1093"/>
      <c r="C48" s="1093"/>
      <c r="D48" s="1093"/>
      <c r="E48" s="52"/>
      <c r="F48" s="52"/>
      <c r="G48" s="52"/>
      <c r="H48" s="52"/>
      <c r="I48" s="52"/>
      <c r="J48" s="52"/>
      <c r="K48" s="52"/>
      <c r="L48" s="52"/>
      <c r="M48" s="52"/>
      <c r="N48" s="52"/>
      <c r="O48" s="52"/>
      <c r="P48" s="52"/>
      <c r="Q48" s="52"/>
      <c r="R48" s="52"/>
      <c r="S48" s="52"/>
      <c r="T48" s="52"/>
      <c r="U48" s="52"/>
    </row>
    <row r="49" spans="1:21" s="34" customFormat="1" ht="12.75">
      <c r="A49" s="1092" t="s">
        <v>379</v>
      </c>
      <c r="B49" s="1093"/>
      <c r="C49" s="1093"/>
      <c r="D49" s="1093"/>
      <c r="E49" s="52"/>
      <c r="F49" s="52"/>
      <c r="G49" s="52"/>
      <c r="H49" s="52"/>
      <c r="I49" s="52"/>
      <c r="J49" s="52"/>
      <c r="K49" s="52"/>
      <c r="L49" s="52"/>
      <c r="M49" s="52"/>
      <c r="N49" s="52"/>
      <c r="O49" s="52"/>
      <c r="P49" s="52"/>
      <c r="Q49" s="52"/>
      <c r="R49" s="52"/>
      <c r="S49" s="52"/>
      <c r="T49" s="52"/>
      <c r="U49" s="52"/>
    </row>
    <row r="50" spans="1:21" s="34" customFormat="1" ht="12.75">
      <c r="A50" s="1093"/>
      <c r="B50" s="1093"/>
      <c r="C50" s="1093"/>
      <c r="D50" s="1093"/>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80</v>
      </c>
      <c r="B52" s="641"/>
      <c r="C52" s="641"/>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1</v>
      </c>
      <c r="B54" s="641"/>
      <c r="C54" s="641"/>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91"/>
      <c r="B57" s="1091"/>
      <c r="C57" s="1091"/>
      <c r="D57" s="1091"/>
    </row>
  </sheetData>
  <sheetProtection algorithmName="SHA-512" hashValue="XsW1S4fEApH8mrpmk1uL0jnv+unaUffbC+LIHSErPbeYqaVSGDJX0kqHZm5CLl5urgj+YwKHgPL/TVEex8W7Og==" saltValue="5Wyw0frmojlcrS2W++19eg=="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topLeftCell="A4" zoomScaleNormal="100" zoomScaleSheetLayoutView="100" workbookViewId="0">
      <selection activeCell="C48" sqref="C48"/>
    </sheetView>
  </sheetViews>
  <sheetFormatPr defaultColWidth="0" defaultRowHeight="12" zeroHeight="1"/>
  <cols>
    <col min="1" max="1" width="54.42578125" style="37" bestFit="1" customWidth="1"/>
    <col min="2" max="2" width="29.5703125" style="643" customWidth="1"/>
    <col min="3" max="3" width="20.42578125" style="644" customWidth="1"/>
    <col min="4" max="4" width="0.42578125" style="37" customWidth="1"/>
    <col min="5" max="5" width="11.42578125" style="37" hidden="1" customWidth="1"/>
    <col min="6" max="6" width="11.5703125" style="37" hidden="1" customWidth="1"/>
    <col min="7" max="7" width="21.5703125" style="37" hidden="1" customWidth="1"/>
    <col min="8" max="8" width="14.5703125" style="37" hidden="1" customWidth="1"/>
    <col min="9" max="10" width="11.42578125" style="37" hidden="1" customWidth="1"/>
    <col min="11" max="11" width="11.5703125" style="37" hidden="1" customWidth="1"/>
    <col min="12" max="12" width="11.42578125" style="37" hidden="1" customWidth="1"/>
    <col min="13" max="13" width="11.5703125" style="37" hidden="1" customWidth="1"/>
    <col min="14" max="14" width="21.5703125" style="37" hidden="1" customWidth="1"/>
    <col min="15" max="15" width="14.5703125" style="37" hidden="1" customWidth="1"/>
    <col min="16" max="16384" width="11.42578125" style="37" hidden="1"/>
  </cols>
  <sheetData>
    <row r="1" spans="1:3" ht="14.25" customHeight="1">
      <c r="A1" s="102"/>
      <c r="B1" s="103"/>
      <c r="C1" s="1047" t="s">
        <v>933</v>
      </c>
    </row>
    <row r="2" spans="1:3" ht="14.25" customHeight="1">
      <c r="A2" s="95"/>
      <c r="B2" s="96"/>
      <c r="C2" s="1047" t="s">
        <v>934</v>
      </c>
    </row>
    <row r="3" spans="1:3" ht="14.25" customHeight="1">
      <c r="A3" s="95"/>
      <c r="B3" s="96"/>
      <c r="C3" s="284" t="s">
        <v>137</v>
      </c>
    </row>
    <row r="4" spans="1:3" ht="15.75">
      <c r="B4" s="131"/>
      <c r="C4" s="40"/>
    </row>
    <row r="5" spans="1:3" ht="15.75">
      <c r="A5" s="43" t="s">
        <v>306</v>
      </c>
      <c r="B5" s="43"/>
      <c r="C5" s="42"/>
    </row>
    <row r="6" spans="1:3" s="34" customFormat="1" ht="15">
      <c r="A6" s="86"/>
      <c r="B6" s="47"/>
    </row>
    <row r="7" spans="1:3" s="34" customFormat="1" ht="12.75">
      <c r="A7" s="34" t="s">
        <v>383</v>
      </c>
      <c r="B7" s="63" t="s">
        <v>6</v>
      </c>
      <c r="C7" s="63" t="s">
        <v>7</v>
      </c>
    </row>
    <row r="8" spans="1:3" s="34" customFormat="1" ht="12.75" customHeight="1">
      <c r="A8" s="171" t="s">
        <v>384</v>
      </c>
      <c r="B8" s="642">
        <v>941100000</v>
      </c>
      <c r="C8" s="635">
        <v>21500000</v>
      </c>
    </row>
    <row r="9" spans="1:3" s="34" customFormat="1" ht="12.75" customHeight="1">
      <c r="A9" s="171" t="s">
        <v>385</v>
      </c>
      <c r="B9" s="642">
        <v>184234723.82999989</v>
      </c>
      <c r="C9" s="642">
        <v>9972802.9499999993</v>
      </c>
    </row>
    <row r="10" spans="1:3" s="66" customFormat="1" ht="13.5" customHeight="1">
      <c r="A10" s="171" t="s">
        <v>386</v>
      </c>
      <c r="B10" s="250" t="s">
        <v>391</v>
      </c>
      <c r="C10" s="250" t="s">
        <v>391</v>
      </c>
    </row>
    <row r="11" spans="1:3" s="66" customFormat="1" ht="12.75">
      <c r="A11" s="171" t="s">
        <v>387</v>
      </c>
      <c r="B11" s="250" t="s">
        <v>392</v>
      </c>
      <c r="C11" s="250" t="s">
        <v>392</v>
      </c>
    </row>
    <row r="12" spans="1:3" s="34" customFormat="1" ht="13.5" customHeight="1">
      <c r="A12" s="171" t="s">
        <v>388</v>
      </c>
      <c r="B12" s="642">
        <v>-585431.42999999993</v>
      </c>
      <c r="C12" s="642">
        <v>-30734.239999999998</v>
      </c>
    </row>
    <row r="13" spans="1:3" s="34" customFormat="1" ht="13.5" customHeight="1">
      <c r="A13" s="171" t="s">
        <v>459</v>
      </c>
      <c r="B13" s="635"/>
      <c r="C13" s="1027">
        <v>4.0469016928408853E-2</v>
      </c>
    </row>
    <row r="14" spans="1:3" s="34" customFormat="1" ht="12.75" customHeight="1">
      <c r="B14" s="44"/>
    </row>
    <row r="15" spans="1:3" ht="12.75">
      <c r="A15" s="290" t="s">
        <v>393</v>
      </c>
      <c r="B15" s="93" t="s">
        <v>64</v>
      </c>
      <c r="C15" s="63" t="s">
        <v>395</v>
      </c>
    </row>
    <row r="16" spans="1:3" ht="12.75">
      <c r="A16" s="173" t="s">
        <v>394</v>
      </c>
      <c r="B16" s="70">
        <v>23994460.359999999</v>
      </c>
      <c r="C16" s="70">
        <v>23994460.359999999</v>
      </c>
    </row>
    <row r="17" spans="1:3" ht="12.75">
      <c r="A17" s="173" t="s">
        <v>184</v>
      </c>
      <c r="B17" s="70">
        <v>-703576.27</v>
      </c>
      <c r="C17" s="70">
        <v>23290884.09</v>
      </c>
    </row>
    <row r="18" spans="1:3" ht="12.75">
      <c r="A18" s="173" t="s">
        <v>241</v>
      </c>
      <c r="B18" s="70">
        <v>585431.42999999993</v>
      </c>
      <c r="C18" s="70">
        <v>23876315.52</v>
      </c>
    </row>
    <row r="19" spans="1:3" ht="12.75">
      <c r="A19" s="173" t="s">
        <v>242</v>
      </c>
      <c r="B19" s="70">
        <v>30734.239999999998</v>
      </c>
      <c r="C19" s="70">
        <v>23907049.759999998</v>
      </c>
    </row>
    <row r="20" spans="1:3" ht="12.75">
      <c r="A20" s="173" t="s">
        <v>396</v>
      </c>
      <c r="B20" s="70">
        <v>0</v>
      </c>
      <c r="C20" s="70">
        <v>23907049.759999998</v>
      </c>
    </row>
    <row r="21" spans="1:3" ht="12.75">
      <c r="A21" s="173" t="s">
        <v>860</v>
      </c>
      <c r="B21" s="70">
        <v>0</v>
      </c>
      <c r="C21" s="70">
        <v>23907049.759999998</v>
      </c>
    </row>
    <row r="22" spans="1:3" ht="12.75">
      <c r="A22" s="173" t="s">
        <v>397</v>
      </c>
      <c r="B22" s="70">
        <v>18.920000000000002</v>
      </c>
      <c r="C22" s="70">
        <v>23907068.68</v>
      </c>
    </row>
    <row r="23" spans="1:3" ht="12.75">
      <c r="A23" s="261"/>
      <c r="B23" s="262"/>
      <c r="C23" s="263"/>
    </row>
    <row r="24" spans="1:3" ht="12.75">
      <c r="A24" s="279" t="s">
        <v>13</v>
      </c>
      <c r="B24" s="184" t="s">
        <v>64</v>
      </c>
      <c r="C24" s="184" t="s">
        <v>395</v>
      </c>
    </row>
    <row r="25" spans="1:3" ht="12.75">
      <c r="A25" s="171" t="s">
        <v>399</v>
      </c>
      <c r="B25" s="635" t="s">
        <v>68</v>
      </c>
      <c r="C25" s="635">
        <v>23907068.68</v>
      </c>
    </row>
    <row r="26" spans="1:3" ht="12.75">
      <c r="A26" s="171" t="s">
        <v>131</v>
      </c>
      <c r="B26" s="635">
        <v>0</v>
      </c>
      <c r="C26" s="635">
        <v>23907068.68</v>
      </c>
    </row>
    <row r="27" spans="1:3" ht="12.75">
      <c r="A27" s="171" t="s">
        <v>400</v>
      </c>
      <c r="B27" s="635">
        <v>-4487.18</v>
      </c>
      <c r="C27" s="635">
        <v>23902581.5</v>
      </c>
    </row>
    <row r="28" spans="1:3" ht="12.75">
      <c r="A28" s="171" t="s">
        <v>285</v>
      </c>
      <c r="B28" s="635">
        <v>-174961.73</v>
      </c>
      <c r="C28" s="635">
        <v>23727619.77</v>
      </c>
    </row>
    <row r="29" spans="1:3" ht="12.75">
      <c r="A29" s="171" t="s">
        <v>132</v>
      </c>
      <c r="B29" s="635">
        <v>-6500</v>
      </c>
      <c r="C29" s="635">
        <v>23721119.77</v>
      </c>
    </row>
    <row r="30" spans="1:3" ht="12.75">
      <c r="A30" s="171" t="s">
        <v>401</v>
      </c>
      <c r="B30" s="635">
        <v>0</v>
      </c>
      <c r="C30" s="635">
        <v>23721119.77</v>
      </c>
    </row>
    <row r="31" spans="1:3" ht="12.75">
      <c r="A31" s="171" t="s">
        <v>402</v>
      </c>
      <c r="B31" s="635">
        <v>0</v>
      </c>
      <c r="C31" s="635">
        <v>23721119.77</v>
      </c>
    </row>
    <row r="32" spans="1:3" ht="12.75">
      <c r="A32" s="171" t="s">
        <v>403</v>
      </c>
      <c r="B32" s="635">
        <v>-676013.5</v>
      </c>
      <c r="C32" s="635">
        <v>23045106.27</v>
      </c>
    </row>
    <row r="33" spans="1:3" ht="12.75">
      <c r="A33" s="171" t="s">
        <v>404</v>
      </c>
      <c r="B33" s="635">
        <v>-37798.31</v>
      </c>
      <c r="C33" s="635">
        <v>23007307.960000001</v>
      </c>
    </row>
    <row r="34" spans="1:3" ht="12.75">
      <c r="A34" s="171" t="s">
        <v>251</v>
      </c>
      <c r="B34" s="635">
        <v>0</v>
      </c>
      <c r="C34" s="635">
        <v>23007307.960000001</v>
      </c>
    </row>
    <row r="35" spans="1:3" ht="12.75">
      <c r="A35" s="171" t="s">
        <v>405</v>
      </c>
      <c r="B35" s="635">
        <v>0</v>
      </c>
      <c r="C35" s="635">
        <v>23007307.960000001</v>
      </c>
    </row>
    <row r="36" spans="1:3" ht="12.75">
      <c r="A36" s="171" t="s">
        <v>406</v>
      </c>
      <c r="B36" s="635">
        <v>-20247295.949999999</v>
      </c>
      <c r="C36" s="635">
        <v>2760012.01</v>
      </c>
    </row>
    <row r="37" spans="1:3" ht="12.75">
      <c r="A37" s="171" t="s">
        <v>407</v>
      </c>
      <c r="B37" s="635">
        <v>-1096065.7</v>
      </c>
      <c r="C37" s="635">
        <v>1663946.31</v>
      </c>
    </row>
    <row r="38" spans="1:3" ht="12.75">
      <c r="A38" s="171" t="s">
        <v>398</v>
      </c>
      <c r="B38" s="635">
        <v>-73.55</v>
      </c>
      <c r="C38" s="635">
        <v>1663872.76</v>
      </c>
    </row>
    <row r="39" spans="1:3" ht="12.75">
      <c r="A39" s="171" t="s">
        <v>408</v>
      </c>
      <c r="B39" s="635">
        <v>0</v>
      </c>
      <c r="C39" s="635">
        <v>1663872.76</v>
      </c>
    </row>
    <row r="40" spans="1:3" ht="12.75">
      <c r="A40" s="171" t="s">
        <v>409</v>
      </c>
      <c r="B40" s="635">
        <v>-45079.27</v>
      </c>
      <c r="C40" s="635">
        <v>1618793.49</v>
      </c>
    </row>
    <row r="41" spans="1:3" ht="12.75">
      <c r="A41" s="171" t="s">
        <v>410</v>
      </c>
      <c r="B41" s="635">
        <v>-1618793.49</v>
      </c>
      <c r="C41" s="635">
        <v>1618793.49</v>
      </c>
    </row>
    <row r="42" spans="1:3" ht="12.75">
      <c r="A42" s="171" t="s">
        <v>412</v>
      </c>
      <c r="B42" s="635">
        <v>0</v>
      </c>
      <c r="C42" s="635">
        <v>1618793.49</v>
      </c>
    </row>
    <row r="43" spans="1:3" ht="12.75">
      <c r="A43" s="34"/>
      <c r="B43" s="79"/>
      <c r="C43" s="34"/>
    </row>
    <row r="44" spans="1:3" ht="12.75">
      <c r="A44" s="279" t="s">
        <v>413</v>
      </c>
      <c r="B44" s="184" t="s">
        <v>64</v>
      </c>
      <c r="C44" s="184" t="s">
        <v>395</v>
      </c>
    </row>
    <row r="45" spans="1:3" ht="12.75">
      <c r="A45" s="171" t="s">
        <v>252</v>
      </c>
      <c r="B45" s="635">
        <v>0</v>
      </c>
      <c r="C45" s="635">
        <v>0</v>
      </c>
    </row>
    <row r="46" spans="1:3" ht="12.75">
      <c r="A46" s="171" t="s">
        <v>414</v>
      </c>
      <c r="B46" s="635">
        <v>0</v>
      </c>
      <c r="C46" s="635">
        <v>0</v>
      </c>
    </row>
    <row r="47" spans="1:3" ht="12.75">
      <c r="A47" s="171" t="s">
        <v>411</v>
      </c>
      <c r="B47" s="635">
        <v>0</v>
      </c>
      <c r="C47" s="635">
        <v>0</v>
      </c>
    </row>
    <row r="48" spans="1:3" ht="0.75" customHeight="1">
      <c r="A48" s="171"/>
      <c r="B48" s="635"/>
      <c r="C48" s="635"/>
    </row>
  </sheetData>
  <sheetProtection algorithmName="SHA-512" hashValue="WufMhR19vTc+jWWgh7dAKcwz2lgTdYEAFgyhcgMXuK3oRw4ZQQ4vFtbz4/9tCcHyaHsSpvDe4FoB/6U9RJI2hg==" saltValue="JuaknXHPzr6F4I8q08E+mw=="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activeCell="E22" sqref="E22"/>
    </sheetView>
  </sheetViews>
  <sheetFormatPr defaultColWidth="0" defaultRowHeight="12" zeroHeight="1"/>
  <cols>
    <col min="1" max="1" width="0.5703125" style="763" customWidth="1"/>
    <col min="2" max="2" width="23.42578125" style="38" customWidth="1"/>
    <col min="3" max="4" width="17" style="37" customWidth="1"/>
    <col min="5" max="5" width="19.42578125" style="37" customWidth="1"/>
    <col min="6" max="6" width="17" style="37" customWidth="1"/>
    <col min="7" max="7" width="0.42578125" style="37" customWidth="1"/>
    <col min="8" max="8" width="14.5703125" style="37" hidden="1" customWidth="1"/>
    <col min="9" max="16384" width="11.42578125" style="37" hidden="1"/>
  </cols>
  <sheetData>
    <row r="1" spans="1:6" ht="14.25" customHeight="1">
      <c r="B1" s="139"/>
      <c r="C1" s="96"/>
      <c r="D1" s="96"/>
      <c r="E1" s="648"/>
      <c r="F1" s="3" t="s">
        <v>933</v>
      </c>
    </row>
    <row r="2" spans="1:6" ht="14.25" customHeight="1">
      <c r="B2" s="139"/>
      <c r="C2" s="96"/>
      <c r="D2" s="96"/>
      <c r="E2" s="648"/>
      <c r="F2" s="3" t="s">
        <v>934</v>
      </c>
    </row>
    <row r="3" spans="1:6" ht="14.25" customHeight="1">
      <c r="B3" s="139"/>
      <c r="C3" s="96"/>
      <c r="D3" s="96"/>
      <c r="E3" s="165"/>
      <c r="F3" s="286" t="s">
        <v>137</v>
      </c>
    </row>
    <row r="4" spans="1:6" ht="15.75">
      <c r="B4" s="131"/>
      <c r="D4" s="40"/>
      <c r="F4" s="41"/>
    </row>
    <row r="5" spans="1:6" ht="15.75" customHeight="1">
      <c r="A5" s="766" t="s">
        <v>496</v>
      </c>
      <c r="C5" s="81"/>
      <c r="D5" s="42"/>
      <c r="F5" s="118"/>
    </row>
    <row r="6" spans="1:6" ht="15.75">
      <c r="A6" s="766"/>
      <c r="B6" s="81"/>
      <c r="C6" s="81"/>
      <c r="D6" s="43"/>
      <c r="E6" s="34"/>
      <c r="F6" s="41"/>
    </row>
    <row r="7" spans="1:6" ht="15.75">
      <c r="A7" s="785" t="s">
        <v>415</v>
      </c>
      <c r="B7" s="646"/>
      <c r="C7" s="647"/>
      <c r="D7" s="647"/>
      <c r="E7" s="45"/>
      <c r="F7" s="45"/>
    </row>
    <row r="8" spans="1:6" ht="12.75">
      <c r="A8" s="770"/>
      <c r="B8" s="73"/>
      <c r="C8" s="34"/>
      <c r="D8" s="34"/>
      <c r="E8" s="45"/>
      <c r="F8" s="45"/>
    </row>
    <row r="9" spans="1:6" ht="40.35" customHeight="1">
      <c r="A9" s="770"/>
      <c r="B9" s="205" t="s">
        <v>416</v>
      </c>
      <c r="C9" s="74" t="s">
        <v>65</v>
      </c>
      <c r="D9" s="74" t="s">
        <v>185</v>
      </c>
      <c r="E9" s="74" t="s">
        <v>176</v>
      </c>
      <c r="F9" s="74" t="s">
        <v>704</v>
      </c>
    </row>
    <row r="10" spans="1:6" ht="12.75">
      <c r="A10" s="770"/>
      <c r="B10" s="207" t="s">
        <v>55</v>
      </c>
      <c r="C10" s="202">
        <v>118391</v>
      </c>
      <c r="D10" s="203">
        <v>0.94619694220886652</v>
      </c>
      <c r="E10" s="645">
        <v>1000005943.9899949</v>
      </c>
      <c r="F10" s="203">
        <v>0.94699737666273143</v>
      </c>
    </row>
    <row r="11" spans="1:6" s="34" customFormat="1" ht="12.75" customHeight="1">
      <c r="A11" s="770"/>
      <c r="B11" s="207" t="s">
        <v>56</v>
      </c>
      <c r="C11" s="202">
        <v>6732</v>
      </c>
      <c r="D11" s="203">
        <v>5.3803057791133521E-2</v>
      </c>
      <c r="E11" s="645">
        <v>55969466.959999882</v>
      </c>
      <c r="F11" s="203">
        <v>5.300262333726849E-2</v>
      </c>
    </row>
    <row r="12" spans="1:6" s="34" customFormat="1" ht="12.75" customHeight="1">
      <c r="A12" s="770"/>
      <c r="B12" s="208" t="s">
        <v>15</v>
      </c>
      <c r="C12" s="209">
        <v>125123</v>
      </c>
      <c r="D12" s="210">
        <v>1</v>
      </c>
      <c r="E12" s="634">
        <v>1055975410.9499948</v>
      </c>
      <c r="F12" s="211">
        <v>0.99999999999999989</v>
      </c>
    </row>
    <row r="13" spans="1:6" s="34" customFormat="1" ht="12.75" customHeight="1">
      <c r="A13" s="770"/>
      <c r="E13" s="206"/>
      <c r="F13" s="201"/>
    </row>
    <row r="14" spans="1:6" s="34" customFormat="1" ht="12.75" customHeight="1">
      <c r="A14" s="770"/>
      <c r="B14" s="201"/>
      <c r="C14" s="201"/>
      <c r="D14" s="201"/>
      <c r="E14" s="201"/>
      <c r="F14" s="76"/>
    </row>
    <row r="15" spans="1:6" s="34" customFormat="1" ht="15.75">
      <c r="A15" s="785" t="s">
        <v>417</v>
      </c>
      <c r="C15" s="201"/>
      <c r="D15" s="201"/>
      <c r="E15" s="201"/>
      <c r="F15" s="201"/>
    </row>
    <row r="16" spans="1:6" s="34" customFormat="1" ht="12.75" customHeight="1">
      <c r="A16" s="770"/>
      <c r="B16" s="73"/>
      <c r="C16" s="201"/>
      <c r="D16" s="201"/>
      <c r="E16" s="201"/>
      <c r="F16" s="201"/>
    </row>
    <row r="17" spans="1:6" ht="40.35" customHeight="1">
      <c r="A17" s="770"/>
      <c r="B17" s="204" t="s">
        <v>416</v>
      </c>
      <c r="C17" s="74" t="s">
        <v>65</v>
      </c>
      <c r="D17" s="74" t="s">
        <v>185</v>
      </c>
      <c r="E17" s="74" t="s">
        <v>176</v>
      </c>
      <c r="F17" s="74" t="s">
        <v>704</v>
      </c>
    </row>
    <row r="18" spans="1:6" ht="12.75" customHeight="1">
      <c r="A18" s="770"/>
      <c r="B18" s="207" t="s">
        <v>55</v>
      </c>
      <c r="C18" s="202">
        <v>69088</v>
      </c>
      <c r="D18" s="203">
        <v>0.94793024436425499</v>
      </c>
      <c r="E18" s="645">
        <v>186880177.22999999</v>
      </c>
      <c r="F18" s="203">
        <v>0.94726491486463182</v>
      </c>
    </row>
    <row r="19" spans="1:6" s="34" customFormat="1" ht="12.75" customHeight="1">
      <c r="A19" s="770"/>
      <c r="B19" s="207" t="s">
        <v>56</v>
      </c>
      <c r="C19" s="202">
        <v>3795</v>
      </c>
      <c r="D19" s="203">
        <v>5.2069755635744959E-2</v>
      </c>
      <c r="E19" s="645">
        <v>10403786.630000001</v>
      </c>
      <c r="F19" s="203">
        <v>5.273508513536819E-2</v>
      </c>
    </row>
    <row r="20" spans="1:6" s="34" customFormat="1" ht="12.75" customHeight="1">
      <c r="A20" s="770"/>
      <c r="B20" s="212" t="s">
        <v>15</v>
      </c>
      <c r="C20" s="209">
        <v>72883</v>
      </c>
      <c r="D20" s="210">
        <v>1</v>
      </c>
      <c r="E20" s="634">
        <v>197283963.85999998</v>
      </c>
      <c r="F20" s="211">
        <v>1</v>
      </c>
    </row>
    <row r="21" spans="1:6" s="34" customFormat="1" ht="12.75" customHeight="1">
      <c r="A21" s="770"/>
      <c r="B21" s="77"/>
      <c r="C21" s="77"/>
      <c r="D21" s="75"/>
      <c r="E21" s="45"/>
      <c r="F21" s="120"/>
    </row>
    <row r="22" spans="1:6" s="34" customFormat="1" ht="12.75">
      <c r="A22" s="770"/>
      <c r="B22" s="565"/>
      <c r="C22" s="566"/>
      <c r="D22" s="567"/>
      <c r="E22" s="45"/>
      <c r="F22" s="78"/>
    </row>
    <row r="23" spans="1:6" s="34" customFormat="1" ht="12.75" customHeight="1">
      <c r="A23" s="770"/>
      <c r="B23" s="79"/>
      <c r="D23" s="79"/>
      <c r="E23" s="67"/>
      <c r="F23" s="120"/>
    </row>
    <row r="24" spans="1:6" s="34" customFormat="1" ht="12.75" customHeight="1">
      <c r="A24" s="770"/>
      <c r="B24" s="1094" t="s">
        <v>57</v>
      </c>
      <c r="C24" s="1095"/>
      <c r="D24" s="1095"/>
      <c r="E24" s="1095"/>
      <c r="F24" s="1095"/>
    </row>
    <row r="25" spans="1:6" s="34" customFormat="1" ht="12.75" customHeight="1">
      <c r="A25" s="770"/>
      <c r="B25" s="1096" t="s">
        <v>58</v>
      </c>
      <c r="C25" s="1095"/>
      <c r="D25" s="1095"/>
      <c r="E25" s="1095"/>
      <c r="F25" s="1095"/>
    </row>
    <row r="26" spans="1:6" s="34" customFormat="1" ht="12.75" customHeight="1">
      <c r="A26" s="770"/>
      <c r="B26" s="339" t="s">
        <v>696</v>
      </c>
      <c r="E26" s="45"/>
      <c r="F26" s="278"/>
    </row>
    <row r="27" spans="1:6" s="34" customFormat="1" ht="12.75" customHeight="1">
      <c r="A27" s="770"/>
      <c r="B27" s="339" t="s">
        <v>697</v>
      </c>
      <c r="E27" s="45"/>
      <c r="F27" s="278"/>
    </row>
    <row r="28" spans="1:6" s="34" customFormat="1" ht="12.75" customHeight="1">
      <c r="A28" s="770"/>
    </row>
    <row r="29" spans="1:6" s="34" customFormat="1" ht="12.75" customHeight="1">
      <c r="A29" s="770"/>
      <c r="B29" s="34" t="s">
        <v>472</v>
      </c>
      <c r="E29" s="45"/>
      <c r="F29" s="278"/>
    </row>
    <row r="30" spans="1:6" s="34" customFormat="1" ht="12.75" customHeight="1">
      <c r="A30" s="770"/>
      <c r="B30" s="34" t="s">
        <v>59</v>
      </c>
      <c r="E30" s="45"/>
      <c r="F30" s="278"/>
    </row>
    <row r="31" spans="1:6" s="34" customFormat="1" ht="12.75" customHeight="1">
      <c r="A31" s="770"/>
      <c r="E31" s="45"/>
      <c r="F31" s="278"/>
    </row>
    <row r="32" spans="1:6" s="34" customFormat="1" ht="12.75" customHeight="1">
      <c r="A32" s="770"/>
      <c r="B32" s="34" t="s">
        <v>110</v>
      </c>
      <c r="E32" s="45"/>
      <c r="F32" s="278"/>
    </row>
    <row r="33" spans="1:6" s="34" customFormat="1" ht="12.75">
      <c r="A33" s="770"/>
      <c r="B33" s="34" t="s">
        <v>247</v>
      </c>
      <c r="E33" s="45"/>
      <c r="F33" s="278"/>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6ODvbl/Da9nNUwT4P4wMaG7GMaDysfjvjd7a0DAHtaGBc5RdCdg5uCsOpc8wKYhI9oBvfeiRs2z5M0m6rQu/uA==" saltValue="s37Anm6anjRmAhMrZrpP0Q==" spinCount="100000" sheet="1" objects="1" scenarios="1"/>
  <mergeCells count="2">
    <mergeCell ref="B24:F24"/>
    <mergeCell ref="B25:F25"/>
  </mergeCells>
  <conditionalFormatting sqref="D19">
    <cfRule type="cellIs" dxfId="476" priority="1" operator="equal">
      <formula>0</formula>
    </cfRule>
  </conditionalFormatting>
  <conditionalFormatting sqref="E18:E19">
    <cfRule type="cellIs" dxfId="475"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tabSelected="1" topLeftCell="A5" zoomScaleNormal="100" zoomScaleSheetLayoutView="100" workbookViewId="0">
      <selection activeCell="E8" sqref="E8"/>
    </sheetView>
  </sheetViews>
  <sheetFormatPr defaultColWidth="28.42578125" defaultRowHeight="12" zeroHeight="1"/>
  <cols>
    <col min="1" max="1" width="17" style="473" customWidth="1"/>
    <col min="2" max="2" width="19.5703125" style="473" bestFit="1" customWidth="1"/>
    <col min="3" max="3" width="21.42578125" style="473" customWidth="1"/>
    <col min="4" max="4" width="21.42578125" style="459" customWidth="1"/>
    <col min="5" max="5" width="28.42578125" style="459" customWidth="1"/>
    <col min="6" max="6" width="0" style="1040" hidden="1" customWidth="1"/>
    <col min="7" max="10" width="0" style="459" hidden="1" customWidth="1"/>
    <col min="11" max="16384" width="28.42578125" style="459"/>
  </cols>
  <sheetData>
    <row r="1" spans="1:23" ht="14.25" customHeight="1">
      <c r="A1" s="786"/>
      <c r="B1" s="456"/>
      <c r="C1" s="456"/>
      <c r="D1" s="457"/>
      <c r="E1" s="458" t="s">
        <v>933</v>
      </c>
      <c r="F1" s="1038"/>
    </row>
    <row r="2" spans="1:23" ht="14.25" customHeight="1">
      <c r="A2" s="786"/>
      <c r="B2" s="456"/>
      <c r="C2" s="456"/>
      <c r="D2" s="457"/>
      <c r="E2" s="458" t="s">
        <v>934</v>
      </c>
      <c r="F2" s="1039"/>
    </row>
    <row r="3" spans="1:23" ht="14.25" customHeight="1">
      <c r="A3" s="786"/>
      <c r="B3" s="456"/>
      <c r="C3" s="456"/>
      <c r="D3" s="460"/>
      <c r="E3" s="287" t="s">
        <v>137</v>
      </c>
    </row>
    <row r="4" spans="1:23" ht="15.75">
      <c r="A4" s="461"/>
      <c r="B4" s="461"/>
      <c r="C4" s="461"/>
      <c r="D4" s="462"/>
      <c r="E4" s="462"/>
      <c r="F4" s="1041"/>
    </row>
    <row r="5" spans="1:23" ht="14.25" customHeight="1">
      <c r="A5" s="463" t="s">
        <v>208</v>
      </c>
      <c r="B5" s="463"/>
      <c r="C5" s="591"/>
      <c r="D5" s="591"/>
      <c r="E5" s="464"/>
      <c r="F5" s="1042"/>
    </row>
    <row r="6" spans="1:23" ht="15" customHeight="1">
      <c r="A6" s="463"/>
      <c r="B6" s="463"/>
      <c r="C6" s="463"/>
      <c r="D6" s="463"/>
      <c r="E6" s="463"/>
      <c r="I6" s="465"/>
    </row>
    <row r="7" spans="1:23" ht="21.75" customHeight="1">
      <c r="A7" s="806" t="s">
        <v>420</v>
      </c>
      <c r="B7" s="1097" t="s">
        <v>6</v>
      </c>
      <c r="C7" s="1097"/>
      <c r="D7" s="1097" t="s">
        <v>7</v>
      </c>
      <c r="E7" s="1097"/>
    </row>
    <row r="8" spans="1:23" ht="12.75">
      <c r="A8" s="807" t="s">
        <v>80</v>
      </c>
      <c r="B8" s="264" t="s">
        <v>1070</v>
      </c>
      <c r="C8" s="411" t="s">
        <v>1071</v>
      </c>
      <c r="D8" s="382" t="s">
        <v>1072</v>
      </c>
      <c r="E8" s="411" t="s">
        <v>1071</v>
      </c>
    </row>
    <row r="9" spans="1:23" ht="25.5">
      <c r="A9" s="195" t="s">
        <v>248</v>
      </c>
      <c r="B9" s="195" t="s">
        <v>419</v>
      </c>
      <c r="C9" s="195" t="s">
        <v>418</v>
      </c>
      <c r="D9" s="195" t="s">
        <v>419</v>
      </c>
      <c r="E9" s="195" t="s">
        <v>418</v>
      </c>
      <c r="F9" s="1043"/>
      <c r="I9" s="466" t="s">
        <v>175</v>
      </c>
      <c r="J9" s="466" t="s">
        <v>163</v>
      </c>
    </row>
    <row r="10" spans="1:23" s="470" customFormat="1" ht="14.1" customHeight="1">
      <c r="A10" s="561" t="s">
        <v>584</v>
      </c>
      <c r="B10" s="649">
        <v>941100000</v>
      </c>
      <c r="C10" s="469" t="s">
        <v>68</v>
      </c>
      <c r="D10" s="650">
        <v>21500000</v>
      </c>
      <c r="E10" s="469" t="s">
        <v>68</v>
      </c>
      <c r="F10" s="383"/>
      <c r="H10" s="470">
        <v>0</v>
      </c>
      <c r="I10" s="326" t="s">
        <v>126</v>
      </c>
      <c r="J10" s="68"/>
      <c r="N10" s="459"/>
      <c r="O10" s="459"/>
      <c r="P10" s="459"/>
      <c r="Q10" s="459"/>
      <c r="R10" s="459"/>
      <c r="S10" s="459"/>
      <c r="T10" s="459"/>
      <c r="U10" s="459"/>
      <c r="V10" s="459"/>
      <c r="W10" s="459"/>
    </row>
    <row r="11" spans="1:23" s="470" customFormat="1" ht="14.1" customHeight="1">
      <c r="A11" s="467">
        <v>44672</v>
      </c>
      <c r="B11" s="649">
        <v>906247773.14999998</v>
      </c>
      <c r="C11" s="469" t="s">
        <v>68</v>
      </c>
      <c r="D11" s="650">
        <v>21500000</v>
      </c>
      <c r="E11" s="469" t="s">
        <v>68</v>
      </c>
      <c r="F11" s="383" t="s">
        <v>126</v>
      </c>
      <c r="H11" s="470">
        <v>0</v>
      </c>
      <c r="I11" s="326" t="s">
        <v>126</v>
      </c>
      <c r="J11" s="68">
        <v>0</v>
      </c>
      <c r="N11" s="459"/>
      <c r="O11" s="459"/>
      <c r="P11" s="459"/>
      <c r="Q11" s="459"/>
      <c r="R11" s="459"/>
      <c r="S11" s="459"/>
      <c r="T11" s="459"/>
      <c r="U11" s="459"/>
      <c r="V11" s="459"/>
      <c r="W11" s="459"/>
    </row>
    <row r="12" spans="1:23" s="470" customFormat="1" ht="14.1" customHeight="1">
      <c r="A12" s="467">
        <v>44702</v>
      </c>
      <c r="B12" s="649">
        <v>871777632.89999998</v>
      </c>
      <c r="C12" s="469" t="s">
        <v>68</v>
      </c>
      <c r="D12" s="650">
        <v>21500000</v>
      </c>
      <c r="E12" s="469" t="s">
        <v>68</v>
      </c>
      <c r="F12" s="383" t="s">
        <v>126</v>
      </c>
      <c r="H12" s="470">
        <v>0</v>
      </c>
      <c r="I12" s="326">
        <v>44217</v>
      </c>
      <c r="J12" s="68">
        <v>0</v>
      </c>
      <c r="N12" s="459"/>
      <c r="O12" s="459"/>
      <c r="P12" s="459"/>
      <c r="Q12" s="459"/>
      <c r="R12" s="459"/>
      <c r="S12" s="459"/>
      <c r="T12" s="459"/>
      <c r="U12" s="459"/>
      <c r="V12" s="459"/>
      <c r="W12" s="459"/>
    </row>
    <row r="13" spans="1:23" s="470" customFormat="1" ht="14.1" customHeight="1">
      <c r="A13" s="467">
        <v>44733</v>
      </c>
      <c r="B13" s="649">
        <v>837089910.32999992</v>
      </c>
      <c r="C13" s="469" t="s">
        <v>68</v>
      </c>
      <c r="D13" s="650">
        <v>21500000</v>
      </c>
      <c r="E13" s="469" t="s">
        <v>68</v>
      </c>
      <c r="F13" s="383" t="s">
        <v>126</v>
      </c>
      <c r="H13" s="470">
        <v>0</v>
      </c>
      <c r="I13" s="326">
        <v>44248</v>
      </c>
      <c r="J13" s="68">
        <v>0</v>
      </c>
      <c r="N13" s="459"/>
      <c r="O13" s="459"/>
      <c r="P13" s="459"/>
      <c r="Q13" s="459"/>
      <c r="R13" s="459"/>
      <c r="S13" s="459"/>
      <c r="T13" s="459"/>
      <c r="U13" s="459"/>
      <c r="V13" s="459"/>
      <c r="W13" s="459"/>
    </row>
    <row r="14" spans="1:23" s="470" customFormat="1" ht="14.1" customHeight="1">
      <c r="A14" s="467">
        <v>44763</v>
      </c>
      <c r="B14" s="468">
        <v>802240506.77999997</v>
      </c>
      <c r="C14" s="469" t="s">
        <v>68</v>
      </c>
      <c r="D14" s="650">
        <v>21500000</v>
      </c>
      <c r="E14" s="469" t="s">
        <v>68</v>
      </c>
      <c r="F14" s="383" t="s">
        <v>126</v>
      </c>
      <c r="H14" s="470">
        <v>0</v>
      </c>
      <c r="I14" s="326">
        <v>44276</v>
      </c>
      <c r="J14" s="68">
        <v>0</v>
      </c>
      <c r="N14" s="459"/>
      <c r="O14" s="459"/>
      <c r="P14" s="459"/>
      <c r="Q14" s="459"/>
      <c r="R14" s="459"/>
      <c r="S14" s="459"/>
      <c r="T14" s="459"/>
      <c r="U14" s="459"/>
      <c r="V14" s="459"/>
      <c r="W14" s="459"/>
    </row>
    <row r="15" spans="1:23" s="470" customFormat="1" ht="14.1" customHeight="1">
      <c r="A15" s="467">
        <v>44794</v>
      </c>
      <c r="B15" s="468">
        <v>767917648.67999995</v>
      </c>
      <c r="C15" s="469" t="s">
        <v>68</v>
      </c>
      <c r="D15" s="650">
        <v>21500000</v>
      </c>
      <c r="E15" s="469" t="s">
        <v>68</v>
      </c>
      <c r="F15" s="383" t="s">
        <v>126</v>
      </c>
      <c r="H15" s="470">
        <v>0</v>
      </c>
      <c r="I15" s="326">
        <v>44307</v>
      </c>
      <c r="J15" s="68">
        <v>0</v>
      </c>
      <c r="N15" s="459"/>
      <c r="O15" s="459"/>
      <c r="P15" s="459"/>
      <c r="Q15" s="459"/>
      <c r="R15" s="459"/>
      <c r="S15" s="459"/>
      <c r="T15" s="459"/>
      <c r="U15" s="459"/>
      <c r="V15" s="459"/>
      <c r="W15" s="459"/>
    </row>
    <row r="16" spans="1:23" s="470" customFormat="1" ht="14.1" customHeight="1">
      <c r="A16" s="467">
        <v>44825</v>
      </c>
      <c r="B16" s="468">
        <v>733211104.1099999</v>
      </c>
      <c r="C16" s="469" t="s">
        <v>68</v>
      </c>
      <c r="D16" s="650">
        <v>21500000</v>
      </c>
      <c r="E16" s="469" t="s">
        <v>68</v>
      </c>
      <c r="F16" s="383" t="s">
        <v>126</v>
      </c>
      <c r="H16" s="470">
        <v>0</v>
      </c>
      <c r="I16" s="326">
        <v>44337</v>
      </c>
      <c r="J16" s="68">
        <v>0</v>
      </c>
      <c r="N16" s="459"/>
      <c r="O16" s="459"/>
      <c r="P16" s="459"/>
      <c r="Q16" s="459"/>
      <c r="R16" s="459"/>
      <c r="S16" s="459"/>
      <c r="T16" s="459"/>
      <c r="U16" s="459"/>
      <c r="V16" s="459"/>
      <c r="W16" s="459"/>
    </row>
    <row r="17" spans="1:23" s="470" customFormat="1" ht="14.1" customHeight="1">
      <c r="A17" s="467">
        <v>44855</v>
      </c>
      <c r="B17" s="468">
        <v>698680639.3499999</v>
      </c>
      <c r="C17" s="469" t="s">
        <v>68</v>
      </c>
      <c r="D17" s="650">
        <v>21500000</v>
      </c>
      <c r="E17" s="469" t="s">
        <v>68</v>
      </c>
      <c r="F17" s="383" t="s">
        <v>126</v>
      </c>
      <c r="H17" s="470">
        <v>0</v>
      </c>
      <c r="I17" s="326">
        <v>44368</v>
      </c>
      <c r="J17" s="68">
        <v>0</v>
      </c>
      <c r="N17" s="459"/>
      <c r="O17" s="459"/>
      <c r="P17" s="459"/>
      <c r="Q17" s="459"/>
      <c r="R17" s="459"/>
      <c r="S17" s="459"/>
      <c r="T17" s="459"/>
      <c r="U17" s="459"/>
      <c r="V17" s="459"/>
      <c r="W17" s="459"/>
    </row>
    <row r="18" spans="1:23" s="470" customFormat="1" ht="14.1" customHeight="1">
      <c r="A18" s="467">
        <v>44886</v>
      </c>
      <c r="B18" s="468">
        <v>664605008.21999991</v>
      </c>
      <c r="C18" s="469" t="s">
        <v>68</v>
      </c>
      <c r="D18" s="650">
        <v>21500000</v>
      </c>
      <c r="E18" s="469" t="s">
        <v>68</v>
      </c>
      <c r="F18" s="383" t="s">
        <v>126</v>
      </c>
      <c r="H18" s="470">
        <v>0</v>
      </c>
      <c r="I18" s="326">
        <v>44398</v>
      </c>
      <c r="J18" s="68">
        <v>0</v>
      </c>
      <c r="N18" s="459"/>
      <c r="O18" s="459"/>
      <c r="P18" s="459"/>
      <c r="Q18" s="459"/>
      <c r="R18" s="459"/>
      <c r="S18" s="459"/>
      <c r="T18" s="459"/>
      <c r="U18" s="459"/>
      <c r="V18" s="459"/>
      <c r="W18" s="459"/>
    </row>
    <row r="19" spans="1:23" s="470" customFormat="1" ht="14.1" customHeight="1">
      <c r="A19" s="467">
        <v>44916</v>
      </c>
      <c r="B19" s="468">
        <v>630296454.83999991</v>
      </c>
      <c r="C19" s="469" t="s">
        <v>68</v>
      </c>
      <c r="D19" s="650">
        <v>21500000</v>
      </c>
      <c r="E19" s="469" t="s">
        <v>68</v>
      </c>
      <c r="F19" s="383" t="s">
        <v>126</v>
      </c>
      <c r="H19" s="470">
        <v>0</v>
      </c>
      <c r="I19" s="326">
        <v>44429</v>
      </c>
      <c r="J19" s="68">
        <v>0</v>
      </c>
      <c r="N19" s="459"/>
      <c r="O19" s="459"/>
      <c r="P19" s="459"/>
      <c r="Q19" s="459"/>
      <c r="R19" s="459"/>
      <c r="S19" s="459"/>
      <c r="T19" s="459"/>
      <c r="U19" s="459"/>
      <c r="V19" s="459"/>
      <c r="W19" s="459"/>
    </row>
    <row r="20" spans="1:23" s="470" customFormat="1" ht="14.1" customHeight="1">
      <c r="A20" s="467">
        <v>44947</v>
      </c>
      <c r="B20" s="468">
        <v>596596887.26999986</v>
      </c>
      <c r="C20" s="469" t="s">
        <v>68</v>
      </c>
      <c r="D20" s="650">
        <v>21500000</v>
      </c>
      <c r="E20" s="469" t="s">
        <v>68</v>
      </c>
      <c r="F20" s="383" t="s">
        <v>126</v>
      </c>
      <c r="H20" s="470">
        <v>0</v>
      </c>
      <c r="I20" s="326">
        <v>44460</v>
      </c>
      <c r="J20" s="68">
        <v>0</v>
      </c>
      <c r="N20" s="459"/>
      <c r="O20" s="459"/>
      <c r="P20" s="459"/>
      <c r="Q20" s="459"/>
      <c r="R20" s="459"/>
      <c r="S20" s="459"/>
      <c r="T20" s="459"/>
      <c r="U20" s="459"/>
      <c r="V20" s="459"/>
      <c r="W20" s="459"/>
    </row>
    <row r="21" spans="1:23" s="470" customFormat="1" ht="14.1" customHeight="1">
      <c r="A21" s="467">
        <v>44978</v>
      </c>
      <c r="B21" s="468">
        <v>562751072.75999987</v>
      </c>
      <c r="C21" s="469" t="s">
        <v>68</v>
      </c>
      <c r="D21" s="650">
        <v>21500000</v>
      </c>
      <c r="E21" s="469" t="s">
        <v>68</v>
      </c>
      <c r="F21" s="383" t="s">
        <v>126</v>
      </c>
      <c r="H21" s="470">
        <v>0</v>
      </c>
      <c r="I21" s="326">
        <v>44490</v>
      </c>
      <c r="J21" s="68">
        <v>0</v>
      </c>
      <c r="N21" s="459"/>
      <c r="O21" s="459"/>
      <c r="P21" s="459"/>
      <c r="Q21" s="459"/>
      <c r="R21" s="459"/>
      <c r="S21" s="459"/>
      <c r="T21" s="459"/>
      <c r="U21" s="459"/>
      <c r="V21" s="459"/>
      <c r="W21" s="459"/>
    </row>
    <row r="22" spans="1:23" s="470" customFormat="1" ht="14.1" customHeight="1">
      <c r="A22" s="467">
        <v>45006</v>
      </c>
      <c r="B22" s="468">
        <v>529751589.4799999</v>
      </c>
      <c r="C22" s="469" t="s">
        <v>68</v>
      </c>
      <c r="D22" s="650">
        <v>21500000</v>
      </c>
      <c r="E22" s="469" t="s">
        <v>68</v>
      </c>
      <c r="F22" s="383" t="s">
        <v>126</v>
      </c>
      <c r="H22" s="470">
        <v>0</v>
      </c>
      <c r="I22" s="326">
        <v>44521</v>
      </c>
      <c r="J22" s="68">
        <v>0</v>
      </c>
      <c r="N22" s="459"/>
      <c r="O22" s="459"/>
      <c r="P22" s="459"/>
      <c r="Q22" s="459"/>
      <c r="R22" s="459"/>
      <c r="S22" s="459"/>
      <c r="T22" s="459"/>
      <c r="U22" s="459"/>
      <c r="V22" s="459"/>
      <c r="W22" s="459"/>
    </row>
    <row r="23" spans="1:23" s="470" customFormat="1" ht="14.1" customHeight="1">
      <c r="A23" s="467">
        <v>45037</v>
      </c>
      <c r="B23" s="468">
        <v>496715120.96999991</v>
      </c>
      <c r="C23" s="469" t="s">
        <v>68</v>
      </c>
      <c r="D23" s="650">
        <v>21500000</v>
      </c>
      <c r="E23" s="469" t="s">
        <v>68</v>
      </c>
      <c r="F23" s="383" t="s">
        <v>126</v>
      </c>
      <c r="H23" s="470">
        <v>0</v>
      </c>
      <c r="I23" s="326">
        <v>44551</v>
      </c>
      <c r="J23" s="68">
        <v>0</v>
      </c>
      <c r="N23" s="459"/>
      <c r="O23" s="459"/>
      <c r="P23" s="459"/>
      <c r="Q23" s="459"/>
      <c r="R23" s="459"/>
      <c r="S23" s="459"/>
      <c r="T23" s="459"/>
      <c r="U23" s="459"/>
      <c r="V23" s="459"/>
      <c r="W23" s="459"/>
    </row>
    <row r="24" spans="1:23" s="470" customFormat="1" ht="14.1" customHeight="1">
      <c r="A24" s="467">
        <v>45067</v>
      </c>
      <c r="B24" s="468">
        <v>464206609.55999988</v>
      </c>
      <c r="C24" s="469" t="s">
        <v>68</v>
      </c>
      <c r="D24" s="650">
        <v>21500000</v>
      </c>
      <c r="E24" s="469" t="s">
        <v>68</v>
      </c>
      <c r="F24" s="383" t="s">
        <v>126</v>
      </c>
      <c r="H24" s="470">
        <v>0</v>
      </c>
      <c r="I24" s="326">
        <v>44582</v>
      </c>
      <c r="J24" s="68">
        <v>0</v>
      </c>
      <c r="N24" s="459"/>
      <c r="O24" s="459"/>
      <c r="P24" s="459"/>
      <c r="Q24" s="459"/>
      <c r="R24" s="459"/>
      <c r="S24" s="459"/>
      <c r="T24" s="459"/>
      <c r="U24" s="459"/>
      <c r="V24" s="459"/>
      <c r="W24" s="459"/>
    </row>
    <row r="25" spans="1:23" s="470" customFormat="1" ht="14.1" customHeight="1">
      <c r="A25" s="467">
        <v>45098</v>
      </c>
      <c r="B25" s="468">
        <v>432229349.0999999</v>
      </c>
      <c r="C25" s="469" t="s">
        <v>68</v>
      </c>
      <c r="D25" s="650">
        <v>21500000</v>
      </c>
      <c r="E25" s="469" t="s">
        <v>68</v>
      </c>
      <c r="F25" s="383" t="s">
        <v>126</v>
      </c>
      <c r="H25" s="470">
        <v>0</v>
      </c>
      <c r="I25" s="326">
        <v>44613</v>
      </c>
      <c r="J25" s="68">
        <v>0</v>
      </c>
      <c r="N25" s="459"/>
      <c r="O25" s="459"/>
      <c r="P25" s="459"/>
      <c r="Q25" s="459"/>
      <c r="R25" s="459"/>
      <c r="S25" s="459"/>
      <c r="T25" s="459"/>
      <c r="U25" s="459"/>
      <c r="V25" s="459"/>
      <c r="W25" s="459"/>
    </row>
    <row r="26" spans="1:23" s="470" customFormat="1" ht="14.1" customHeight="1">
      <c r="A26" s="467">
        <v>45128</v>
      </c>
      <c r="B26" s="468">
        <v>403556290.73999989</v>
      </c>
      <c r="C26" s="469" t="s">
        <v>68</v>
      </c>
      <c r="D26" s="650">
        <v>21500000</v>
      </c>
      <c r="E26" s="469" t="s">
        <v>68</v>
      </c>
      <c r="F26" s="383" t="s">
        <v>126</v>
      </c>
      <c r="H26" s="470">
        <v>0</v>
      </c>
      <c r="I26" s="326">
        <v>44641</v>
      </c>
      <c r="J26" s="68">
        <v>0</v>
      </c>
      <c r="N26" s="459"/>
      <c r="O26" s="459"/>
      <c r="P26" s="459"/>
      <c r="Q26" s="459"/>
      <c r="R26" s="459"/>
      <c r="S26" s="459"/>
      <c r="T26" s="459"/>
      <c r="U26" s="459"/>
      <c r="V26" s="459"/>
      <c r="W26" s="459"/>
    </row>
    <row r="27" spans="1:23" s="470" customFormat="1" ht="14.1" customHeight="1">
      <c r="A27" s="467">
        <v>45159</v>
      </c>
      <c r="B27" s="468">
        <v>376614385.82999986</v>
      </c>
      <c r="C27" s="469" t="s">
        <v>68</v>
      </c>
      <c r="D27" s="650">
        <v>20386512.850000001</v>
      </c>
      <c r="E27" s="469" t="s">
        <v>68</v>
      </c>
      <c r="F27" s="383" t="s">
        <v>126</v>
      </c>
      <c r="H27" s="470">
        <v>1</v>
      </c>
      <c r="I27" s="326">
        <v>44672</v>
      </c>
      <c r="J27" s="68">
        <v>1113487.1499999985</v>
      </c>
      <c r="N27" s="459"/>
      <c r="O27" s="459"/>
      <c r="P27" s="459"/>
      <c r="Q27" s="459"/>
      <c r="R27" s="459"/>
      <c r="S27" s="459"/>
      <c r="T27" s="459"/>
      <c r="U27" s="459"/>
      <c r="V27" s="459"/>
      <c r="W27" s="459"/>
    </row>
    <row r="28" spans="1:23" s="470" customFormat="1" ht="14.1" customHeight="1">
      <c r="A28" s="467">
        <v>45190</v>
      </c>
      <c r="B28" s="468">
        <v>350203920.08999985</v>
      </c>
      <c r="C28" s="469" t="s">
        <v>68</v>
      </c>
      <c r="D28" s="650">
        <v>18956898.300000001</v>
      </c>
      <c r="E28" s="469" t="s">
        <v>68</v>
      </c>
      <c r="F28" s="383" t="s">
        <v>126</v>
      </c>
      <c r="H28" s="470">
        <v>2</v>
      </c>
      <c r="I28" s="326">
        <v>44702</v>
      </c>
      <c r="J28" s="68">
        <v>1429614.5500000007</v>
      </c>
      <c r="N28" s="459"/>
      <c r="O28" s="459"/>
      <c r="P28" s="459"/>
      <c r="Q28" s="459"/>
      <c r="R28" s="459"/>
      <c r="S28" s="459"/>
      <c r="T28" s="459"/>
      <c r="U28" s="459"/>
      <c r="V28" s="459"/>
      <c r="W28" s="459"/>
    </row>
    <row r="29" spans="1:23" s="470" customFormat="1" ht="14.1" customHeight="1">
      <c r="A29" s="467">
        <v>45220</v>
      </c>
      <c r="B29" s="468">
        <v>324500879.21999985</v>
      </c>
      <c r="C29" s="469" t="s">
        <v>68</v>
      </c>
      <c r="D29" s="650">
        <v>17565564.5</v>
      </c>
      <c r="E29" s="469" t="s">
        <v>68</v>
      </c>
      <c r="F29" s="383" t="s">
        <v>126</v>
      </c>
      <c r="H29" s="470">
        <v>3</v>
      </c>
      <c r="I29" s="326">
        <v>44733</v>
      </c>
      <c r="J29" s="68">
        <v>1391333.8000000007</v>
      </c>
      <c r="N29" s="459"/>
      <c r="O29" s="459"/>
      <c r="P29" s="459"/>
      <c r="Q29" s="459"/>
      <c r="R29" s="459"/>
      <c r="S29" s="459"/>
      <c r="T29" s="459"/>
      <c r="U29" s="459"/>
      <c r="V29" s="459"/>
      <c r="W29" s="459"/>
    </row>
    <row r="30" spans="1:23" s="470" customFormat="1" ht="14.1" customHeight="1">
      <c r="A30" s="467">
        <v>45251</v>
      </c>
      <c r="B30" s="468">
        <v>299601443.63999987</v>
      </c>
      <c r="C30" s="469" t="s">
        <v>68</v>
      </c>
      <c r="D30" s="650">
        <v>16217727.35</v>
      </c>
      <c r="E30" s="469" t="s">
        <v>68</v>
      </c>
      <c r="F30" s="383" t="s">
        <v>126</v>
      </c>
      <c r="H30" s="470">
        <v>4</v>
      </c>
      <c r="I30" s="326">
        <v>44763</v>
      </c>
      <c r="J30" s="68">
        <v>1347837.1500000004</v>
      </c>
      <c r="N30" s="459"/>
      <c r="O30" s="459"/>
      <c r="P30" s="459"/>
      <c r="Q30" s="459"/>
      <c r="R30" s="459"/>
      <c r="S30" s="459"/>
      <c r="T30" s="459"/>
      <c r="U30" s="459"/>
      <c r="V30" s="459"/>
      <c r="W30" s="459"/>
    </row>
    <row r="31" spans="1:23" s="470" customFormat="1" ht="14.1" customHeight="1">
      <c r="A31" s="467">
        <v>45281</v>
      </c>
      <c r="B31" s="468">
        <v>275383835.00999987</v>
      </c>
      <c r="C31" s="469" t="s">
        <v>68</v>
      </c>
      <c r="D31" s="650">
        <v>14906747.65</v>
      </c>
      <c r="E31" s="469" t="s">
        <v>68</v>
      </c>
      <c r="F31" s="383" t="s">
        <v>126</v>
      </c>
      <c r="H31" s="470">
        <v>5</v>
      </c>
      <c r="I31" s="326">
        <v>44794</v>
      </c>
      <c r="J31" s="68">
        <v>1310979.6999999993</v>
      </c>
      <c r="N31" s="459"/>
      <c r="O31" s="459"/>
      <c r="P31" s="459"/>
      <c r="Q31" s="459"/>
      <c r="R31" s="459"/>
      <c r="S31" s="459"/>
      <c r="T31" s="459"/>
      <c r="U31" s="459"/>
      <c r="V31" s="459"/>
      <c r="W31" s="459"/>
    </row>
    <row r="32" spans="1:23" s="470" customFormat="1" ht="14.1" customHeight="1">
      <c r="A32" s="467">
        <v>45312</v>
      </c>
      <c r="B32" s="468">
        <v>251720346.05999988</v>
      </c>
      <c r="C32" s="469" t="s">
        <v>68</v>
      </c>
      <c r="D32" s="650">
        <v>13625883</v>
      </c>
      <c r="E32" s="469" t="s">
        <v>68</v>
      </c>
      <c r="F32" s="383" t="s">
        <v>126</v>
      </c>
      <c r="H32" s="470">
        <v>6</v>
      </c>
      <c r="I32" s="326">
        <v>44825</v>
      </c>
      <c r="J32" s="68">
        <v>1280864.6500000004</v>
      </c>
      <c r="N32" s="459"/>
      <c r="O32" s="459"/>
      <c r="P32" s="459"/>
      <c r="Q32" s="459"/>
      <c r="R32" s="459"/>
      <c r="S32" s="459"/>
      <c r="T32" s="459"/>
      <c r="U32" s="459"/>
      <c r="V32" s="459"/>
      <c r="W32" s="459"/>
    </row>
    <row r="33" spans="1:23" s="470" customFormat="1" ht="14.1" customHeight="1">
      <c r="A33" s="467">
        <v>45343</v>
      </c>
      <c r="B33" s="468">
        <v>228398288.18999988</v>
      </c>
      <c r="C33" s="469" t="s">
        <v>68</v>
      </c>
      <c r="D33" s="650">
        <v>12363403</v>
      </c>
      <c r="E33" s="469" t="s">
        <v>68</v>
      </c>
      <c r="F33" s="383" t="s">
        <v>126</v>
      </c>
      <c r="H33" s="470">
        <v>7</v>
      </c>
      <c r="I33" s="326">
        <v>44855</v>
      </c>
      <c r="J33" s="68">
        <v>1262480</v>
      </c>
      <c r="N33" s="459"/>
      <c r="O33" s="459"/>
      <c r="P33" s="459"/>
      <c r="Q33" s="459"/>
      <c r="R33" s="459"/>
      <c r="S33" s="459"/>
      <c r="T33" s="459"/>
      <c r="U33" s="459"/>
      <c r="V33" s="459"/>
      <c r="W33" s="459"/>
    </row>
    <row r="34" spans="1:23" s="470" customFormat="1" ht="14.1" customHeight="1">
      <c r="A34" s="467">
        <v>45372</v>
      </c>
      <c r="B34" s="468">
        <v>205678063.76999989</v>
      </c>
      <c r="C34" s="469" t="s">
        <v>68</v>
      </c>
      <c r="D34" s="650">
        <v>11133504.1</v>
      </c>
      <c r="E34" s="469" t="s">
        <v>68</v>
      </c>
      <c r="F34" s="383" t="s">
        <v>126</v>
      </c>
      <c r="H34" s="470">
        <v>8</v>
      </c>
      <c r="I34" s="326">
        <v>44886</v>
      </c>
      <c r="J34" s="68">
        <v>1229898.9000000004</v>
      </c>
      <c r="N34" s="459"/>
      <c r="O34" s="459"/>
      <c r="P34" s="459"/>
      <c r="Q34" s="459"/>
      <c r="R34" s="459"/>
      <c r="S34" s="459"/>
      <c r="T34" s="459"/>
      <c r="U34" s="459"/>
      <c r="V34" s="459"/>
      <c r="W34" s="459"/>
    </row>
    <row r="35" spans="1:23" s="470" customFormat="1" ht="14.1" customHeight="1">
      <c r="A35" s="467">
        <v>45403</v>
      </c>
      <c r="B35" s="468">
        <v>184234723.82999989</v>
      </c>
      <c r="C35" s="469" t="s">
        <v>68</v>
      </c>
      <c r="D35" s="650">
        <v>9972802.9499999993</v>
      </c>
      <c r="E35" s="469" t="s">
        <v>68</v>
      </c>
      <c r="F35" s="383" t="s">
        <v>126</v>
      </c>
      <c r="H35" s="470">
        <v>9</v>
      </c>
      <c r="I35" s="326">
        <v>44916</v>
      </c>
      <c r="J35" s="68">
        <v>1160701.1500000004</v>
      </c>
      <c r="N35" s="459"/>
      <c r="O35" s="459"/>
      <c r="P35" s="459"/>
      <c r="Q35" s="459"/>
      <c r="R35" s="459"/>
      <c r="S35" s="459"/>
      <c r="T35" s="459"/>
      <c r="U35" s="459"/>
      <c r="V35" s="459"/>
      <c r="W35" s="459"/>
    </row>
    <row r="36" spans="1:23" s="470" customFormat="1" ht="14.1" customHeight="1">
      <c r="A36" s="467">
        <v>45433</v>
      </c>
      <c r="B36" s="468">
        <v>163987427.87999991</v>
      </c>
      <c r="C36" s="469" t="s">
        <v>68</v>
      </c>
      <c r="D36" s="650">
        <v>8876737.25</v>
      </c>
      <c r="E36" s="469" t="s">
        <v>68</v>
      </c>
      <c r="F36" s="383" t="s">
        <v>126</v>
      </c>
      <c r="H36" s="470">
        <v>10</v>
      </c>
      <c r="I36" s="326">
        <v>44947</v>
      </c>
      <c r="J36" s="68">
        <v>1096065.6999999993</v>
      </c>
      <c r="N36" s="459"/>
      <c r="O36" s="459"/>
      <c r="P36" s="459"/>
      <c r="Q36" s="459"/>
      <c r="R36" s="459"/>
      <c r="S36" s="459"/>
      <c r="T36" s="459"/>
      <c r="U36" s="459"/>
      <c r="V36" s="459"/>
      <c r="W36" s="459"/>
    </row>
    <row r="37" spans="1:23" s="470" customFormat="1" ht="14.1" customHeight="1">
      <c r="A37" s="467">
        <v>45464</v>
      </c>
      <c r="B37" s="468" t="s">
        <v>68</v>
      </c>
      <c r="C37" s="469">
        <v>143389509.690375</v>
      </c>
      <c r="D37" s="650" t="s">
        <v>68</v>
      </c>
      <c r="E37" s="469">
        <v>7761825.3100000005</v>
      </c>
      <c r="F37" s="383">
        <v>45464</v>
      </c>
      <c r="H37" s="470">
        <v>11</v>
      </c>
      <c r="I37" s="326">
        <v>44978</v>
      </c>
      <c r="J37" s="68">
        <v>1114911.9399999995</v>
      </c>
      <c r="N37" s="459"/>
      <c r="O37" s="459"/>
      <c r="P37" s="459"/>
      <c r="Q37" s="459"/>
      <c r="R37" s="459"/>
      <c r="S37" s="459"/>
      <c r="T37" s="459"/>
      <c r="U37" s="459"/>
      <c r="V37" s="459"/>
      <c r="W37" s="459"/>
    </row>
    <row r="38" spans="1:23" s="470" customFormat="1" ht="14.1" customHeight="1">
      <c r="A38" s="467">
        <v>45494</v>
      </c>
      <c r="B38" s="468" t="s">
        <v>68</v>
      </c>
      <c r="C38" s="469">
        <v>125430754.693725</v>
      </c>
      <c r="D38" s="650" t="s">
        <v>68</v>
      </c>
      <c r="E38" s="469">
        <v>6789698.9700000007</v>
      </c>
      <c r="F38" s="383">
        <v>45494</v>
      </c>
      <c r="H38" s="470">
        <v>12</v>
      </c>
      <c r="I38" s="326">
        <v>45006</v>
      </c>
      <c r="J38" s="68">
        <v>972126.33999999985</v>
      </c>
      <c r="N38" s="459"/>
      <c r="O38" s="459"/>
      <c r="P38" s="459"/>
      <c r="Q38" s="459"/>
      <c r="R38" s="459"/>
      <c r="S38" s="459"/>
      <c r="T38" s="459"/>
      <c r="U38" s="459"/>
      <c r="V38" s="459"/>
      <c r="W38" s="459"/>
    </row>
    <row r="39" spans="1:23" s="470" customFormat="1" ht="14.1" customHeight="1">
      <c r="A39" s="467">
        <v>45525</v>
      </c>
      <c r="B39" s="468" t="s">
        <v>68</v>
      </c>
      <c r="C39" s="469">
        <v>108842233.47075</v>
      </c>
      <c r="D39" s="650" t="s">
        <v>68</v>
      </c>
      <c r="E39" s="469">
        <v>5891744.830000001</v>
      </c>
      <c r="F39" s="383">
        <v>45525</v>
      </c>
      <c r="H39" s="470">
        <v>13</v>
      </c>
      <c r="I39" s="326">
        <v>45037</v>
      </c>
      <c r="J39" s="68">
        <v>897954.13999999966</v>
      </c>
      <c r="N39" s="459"/>
      <c r="O39" s="459"/>
      <c r="P39" s="459"/>
      <c r="Q39" s="459"/>
      <c r="R39" s="459"/>
      <c r="S39" s="459"/>
      <c r="T39" s="459"/>
      <c r="U39" s="459"/>
      <c r="V39" s="459"/>
      <c r="W39" s="459"/>
    </row>
    <row r="40" spans="1:23" s="470" customFormat="1" ht="14.1" customHeight="1">
      <c r="A40" s="467">
        <v>45556</v>
      </c>
      <c r="B40" s="468" t="s">
        <v>68</v>
      </c>
      <c r="C40" s="469">
        <v>93577755.56220001</v>
      </c>
      <c r="D40" s="650" t="s">
        <v>68</v>
      </c>
      <c r="E40" s="469">
        <v>5065462.5500000007</v>
      </c>
      <c r="F40" s="383">
        <v>45556</v>
      </c>
      <c r="H40" s="470">
        <v>14</v>
      </c>
      <c r="J40" s="68">
        <v>826282.28000000026</v>
      </c>
      <c r="N40" s="459"/>
      <c r="O40" s="459"/>
      <c r="P40" s="459"/>
      <c r="Q40" s="459"/>
      <c r="R40" s="459"/>
      <c r="S40" s="459"/>
      <c r="T40" s="459"/>
      <c r="U40" s="459"/>
      <c r="V40" s="459"/>
      <c r="W40" s="459"/>
    </row>
    <row r="41" spans="1:23" s="470" customFormat="1" ht="14.1" customHeight="1">
      <c r="A41" s="467">
        <v>45586</v>
      </c>
      <c r="B41" s="468" t="s">
        <v>68</v>
      </c>
      <c r="C41" s="469">
        <v>0</v>
      </c>
      <c r="D41" s="650" t="s">
        <v>68</v>
      </c>
      <c r="E41" s="469">
        <v>0</v>
      </c>
      <c r="F41" s="383" t="s">
        <v>126</v>
      </c>
      <c r="H41" s="470">
        <v>15</v>
      </c>
      <c r="J41" s="68">
        <v>5065462.5500000007</v>
      </c>
      <c r="N41" s="459"/>
      <c r="O41" s="459"/>
      <c r="P41" s="459"/>
      <c r="Q41" s="459"/>
      <c r="R41" s="459"/>
      <c r="S41" s="459"/>
      <c r="T41" s="459"/>
      <c r="U41" s="459"/>
      <c r="V41" s="459"/>
      <c r="W41" s="459"/>
    </row>
    <row r="42" spans="1:23" s="470" customFormat="1" ht="14.1" customHeight="1">
      <c r="A42" s="467">
        <v>45617</v>
      </c>
      <c r="B42" s="468" t="s">
        <v>68</v>
      </c>
      <c r="C42" s="469">
        <v>0</v>
      </c>
      <c r="D42" s="650" t="s">
        <v>68</v>
      </c>
      <c r="E42" s="469">
        <v>0</v>
      </c>
      <c r="F42" s="383" t="s">
        <v>126</v>
      </c>
      <c r="H42" s="470">
        <v>0</v>
      </c>
      <c r="I42" s="326"/>
      <c r="J42" s="68">
        <v>0</v>
      </c>
      <c r="N42" s="459"/>
      <c r="O42" s="459"/>
      <c r="P42" s="459"/>
      <c r="Q42" s="459"/>
      <c r="R42" s="459"/>
      <c r="S42" s="459"/>
      <c r="T42" s="459"/>
      <c r="U42" s="459"/>
      <c r="V42" s="459"/>
      <c r="W42" s="459"/>
    </row>
    <row r="43" spans="1:23" s="470" customFormat="1" ht="14.1" customHeight="1">
      <c r="A43" s="467">
        <v>45647</v>
      </c>
      <c r="B43" s="468" t="s">
        <v>68</v>
      </c>
      <c r="C43" s="469">
        <v>0</v>
      </c>
      <c r="D43" s="650" t="s">
        <v>68</v>
      </c>
      <c r="E43" s="469">
        <v>0</v>
      </c>
      <c r="F43" s="383" t="s">
        <v>126</v>
      </c>
      <c r="H43" s="470">
        <v>0</v>
      </c>
      <c r="I43" s="326"/>
      <c r="J43" s="68">
        <v>0</v>
      </c>
      <c r="N43" s="459"/>
      <c r="O43" s="459"/>
      <c r="P43" s="459"/>
      <c r="Q43" s="459"/>
      <c r="R43" s="459"/>
      <c r="S43" s="459"/>
      <c r="T43" s="459"/>
      <c r="U43" s="459"/>
      <c r="V43" s="459"/>
      <c r="W43" s="459"/>
    </row>
    <row r="44" spans="1:23" s="470" customFormat="1" ht="14.1" customHeight="1">
      <c r="A44" s="467">
        <v>45678</v>
      </c>
      <c r="B44" s="468" t="s">
        <v>68</v>
      </c>
      <c r="C44" s="469">
        <v>0</v>
      </c>
      <c r="D44" s="650" t="s">
        <v>68</v>
      </c>
      <c r="E44" s="469">
        <v>0</v>
      </c>
      <c r="F44" s="383" t="s">
        <v>126</v>
      </c>
      <c r="H44" s="470">
        <v>0</v>
      </c>
      <c r="I44" s="326"/>
      <c r="J44" s="68">
        <v>0</v>
      </c>
      <c r="N44" s="459"/>
      <c r="O44" s="459"/>
      <c r="P44" s="459"/>
      <c r="Q44" s="459"/>
      <c r="R44" s="459"/>
      <c r="S44" s="459"/>
      <c r="T44" s="459"/>
      <c r="U44" s="459"/>
      <c r="V44" s="459"/>
      <c r="W44" s="459"/>
    </row>
    <row r="45" spans="1:23" s="470" customFormat="1" ht="14.1" customHeight="1">
      <c r="A45" s="467">
        <v>45709</v>
      </c>
      <c r="B45" s="468" t="s">
        <v>68</v>
      </c>
      <c r="C45" s="469">
        <v>0</v>
      </c>
      <c r="D45" s="650" t="s">
        <v>68</v>
      </c>
      <c r="E45" s="469">
        <v>0</v>
      </c>
      <c r="F45" s="383" t="s">
        <v>126</v>
      </c>
      <c r="H45" s="470">
        <v>0</v>
      </c>
      <c r="I45" s="326"/>
      <c r="J45" s="68">
        <v>0</v>
      </c>
      <c r="N45" s="459"/>
      <c r="O45" s="459"/>
      <c r="P45" s="459"/>
      <c r="Q45" s="459"/>
      <c r="R45" s="459"/>
      <c r="S45" s="459"/>
      <c r="T45" s="459"/>
      <c r="U45" s="459"/>
      <c r="V45" s="459"/>
      <c r="W45" s="459"/>
    </row>
    <row r="46" spans="1:23" ht="12" customHeight="1">
      <c r="A46" s="471"/>
      <c r="B46" s="472"/>
      <c r="C46" s="472"/>
      <c r="D46" s="472"/>
      <c r="E46" s="472"/>
      <c r="F46" s="383"/>
    </row>
    <row r="47" spans="1:23" ht="12.75">
      <c r="A47" s="459" t="s">
        <v>967</v>
      </c>
      <c r="F47" s="383"/>
    </row>
    <row r="48" spans="1:23" ht="0.75" customHeight="1"/>
    <row r="73"/>
    <row r="74"/>
    <row r="75"/>
    <row r="76"/>
  </sheetData>
  <mergeCells count="2">
    <mergeCell ref="B7:C7"/>
    <mergeCell ref="D7:E7"/>
  </mergeCells>
  <conditionalFormatting sqref="G46">
    <cfRule type="cellIs" dxfId="470"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5703125" style="459" customWidth="1"/>
    <col min="2" max="3" width="3" style="459" hidden="1" customWidth="1"/>
    <col min="4" max="9" width="14.5703125" style="459" hidden="1" customWidth="1"/>
    <col min="10" max="16384" width="11.42578125" style="459" hidden="1"/>
  </cols>
  <sheetData>
    <row r="1" spans="1:2" ht="14.25" customHeight="1">
      <c r="A1" s="458" t="s">
        <v>933</v>
      </c>
      <c r="B1" s="474"/>
    </row>
    <row r="2" spans="1:2" ht="14.25" customHeight="1">
      <c r="A2" s="458" t="s">
        <v>934</v>
      </c>
      <c r="B2" s="475"/>
    </row>
    <row r="3" spans="1:2" ht="14.25" customHeight="1">
      <c r="A3" s="284" t="s">
        <v>137</v>
      </c>
      <c r="B3" s="476"/>
    </row>
    <row r="4" spans="1:2"/>
    <row r="5" spans="1:2" ht="12.75" customHeight="1">
      <c r="A5" s="47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GKiJEPgNpIA6kWgJMei15ZIruppvLMcslIBpaVWv7ztgbCulmYEECKqXuJkMAvALRqOoz63SwrET0h1vV7aYFQ==" saltValue="YDkQUXCky2cTCXf8cjpwY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3"/>
  <sheetViews>
    <sheetView showGridLines="0" zoomScale="80" zoomScaleNormal="80" zoomScaleSheetLayoutView="100" workbookViewId="0"/>
  </sheetViews>
  <sheetFormatPr defaultColWidth="0" defaultRowHeight="12" customHeight="1" zeroHeight="1"/>
  <cols>
    <col min="1" max="1" width="15.5703125" style="459" customWidth="1"/>
    <col min="2" max="3" width="21.5703125" style="459" bestFit="1" customWidth="1"/>
    <col min="4" max="4" width="27.5703125" style="459" bestFit="1" customWidth="1"/>
    <col min="5" max="5" width="5" style="459" hidden="1" customWidth="1"/>
    <col min="6" max="7" width="14.5703125" style="459" hidden="1" customWidth="1"/>
    <col min="8" max="8" width="19.42578125" style="459" hidden="1" customWidth="1"/>
    <col min="9" max="9" width="21.42578125" style="459" hidden="1" customWidth="1"/>
    <col min="10" max="12" width="14.5703125" style="459" hidden="1" customWidth="1"/>
    <col min="13" max="16384" width="11.42578125" style="459" hidden="1"/>
  </cols>
  <sheetData>
    <row r="1" spans="1:10" ht="15" customHeight="1">
      <c r="A1" s="588"/>
      <c r="B1" s="478"/>
      <c r="C1" s="478"/>
      <c r="D1" s="651" t="s">
        <v>933</v>
      </c>
    </row>
    <row r="2" spans="1:10" ht="15" customHeight="1">
      <c r="A2" s="588"/>
      <c r="B2" s="478"/>
      <c r="C2" s="478"/>
      <c r="D2" s="651" t="s">
        <v>934</v>
      </c>
    </row>
    <row r="3" spans="1:10" ht="12" customHeight="1">
      <c r="A3" s="588"/>
      <c r="B3" s="478"/>
      <c r="C3" s="478"/>
      <c r="D3" s="652" t="s">
        <v>137</v>
      </c>
    </row>
    <row r="4" spans="1:10">
      <c r="B4" s="479"/>
      <c r="C4" s="479"/>
    </row>
    <row r="5" spans="1:10" ht="12.75" customHeight="1">
      <c r="A5" s="477" t="s">
        <v>210</v>
      </c>
      <c r="B5" s="592"/>
      <c r="C5" s="592"/>
      <c r="D5" s="592"/>
    </row>
    <row r="6" spans="1:10" ht="12.75" customHeight="1">
      <c r="A6" s="480"/>
      <c r="F6" s="1098" t="s">
        <v>509</v>
      </c>
      <c r="G6" s="1099"/>
      <c r="H6" s="1099"/>
      <c r="I6" s="1099"/>
      <c r="J6" s="1100"/>
    </row>
    <row r="7" spans="1:10" ht="39.75" customHeight="1">
      <c r="A7" s="481" t="s">
        <v>227</v>
      </c>
      <c r="B7" s="481" t="s">
        <v>249</v>
      </c>
      <c r="C7" s="481" t="s">
        <v>51</v>
      </c>
      <c r="D7" s="482" t="s">
        <v>250</v>
      </c>
      <c r="F7" s="483" t="s">
        <v>510</v>
      </c>
      <c r="G7" s="483" t="s">
        <v>511</v>
      </c>
      <c r="H7" s="483" t="s">
        <v>512</v>
      </c>
      <c r="I7" s="483" t="s">
        <v>513</v>
      </c>
      <c r="J7" s="483" t="s">
        <v>514</v>
      </c>
    </row>
    <row r="8" spans="1:10" s="470" customFormat="1" ht="13.35" customHeight="1">
      <c r="A8" s="846" t="s">
        <v>52</v>
      </c>
      <c r="B8" s="847">
        <v>1301020.8500000001</v>
      </c>
      <c r="C8" s="847">
        <v>71720.69</v>
      </c>
      <c r="D8" s="848">
        <v>1372741.54</v>
      </c>
      <c r="F8" s="484">
        <v>0</v>
      </c>
      <c r="G8" s="485">
        <v>186880177.22999999</v>
      </c>
      <c r="H8" s="486">
        <v>1</v>
      </c>
      <c r="I8" s="485">
        <v>193078235.23999995</v>
      </c>
      <c r="J8" s="486">
        <v>1</v>
      </c>
    </row>
    <row r="9" spans="1:10" s="470" customFormat="1" ht="13.35" customHeight="1">
      <c r="A9" s="336">
        <v>45413</v>
      </c>
      <c r="B9" s="653">
        <v>21472339.84</v>
      </c>
      <c r="C9" s="653">
        <v>881802.66000000015</v>
      </c>
      <c r="D9" s="655">
        <v>22354142.5</v>
      </c>
      <c r="F9" s="484">
        <v>1</v>
      </c>
      <c r="G9" s="485">
        <v>164106816.53999999</v>
      </c>
      <c r="H9" s="486">
        <v>0.87813923858830667</v>
      </c>
      <c r="I9" s="485">
        <v>169351351.19999996</v>
      </c>
      <c r="J9" s="486">
        <v>0.8771125911187917</v>
      </c>
    </row>
    <row r="10" spans="1:10" s="470" customFormat="1" ht="13.35" customHeight="1">
      <c r="A10" s="849">
        <v>45444</v>
      </c>
      <c r="B10" s="847">
        <v>19938561.260000002</v>
      </c>
      <c r="C10" s="847">
        <v>779727.45999999717</v>
      </c>
      <c r="D10" s="848">
        <v>20718288.719999999</v>
      </c>
      <c r="F10" s="484">
        <v>2</v>
      </c>
      <c r="G10" s="485">
        <v>144168255.28</v>
      </c>
      <c r="H10" s="486">
        <v>0.77144755220649797</v>
      </c>
      <c r="I10" s="485">
        <v>148633062.47999996</v>
      </c>
      <c r="J10" s="486">
        <v>0.76980744253875233</v>
      </c>
    </row>
    <row r="11" spans="1:10" s="470" customFormat="1" ht="13.35" customHeight="1">
      <c r="A11" s="336">
        <v>45474</v>
      </c>
      <c r="B11" s="653">
        <v>18530716.920000002</v>
      </c>
      <c r="C11" s="653">
        <v>684990.93999999762</v>
      </c>
      <c r="D11" s="655">
        <v>19215707.859999999</v>
      </c>
      <c r="F11" s="484">
        <v>3</v>
      </c>
      <c r="G11" s="485">
        <v>125637538.36</v>
      </c>
      <c r="H11" s="486">
        <v>0.67228927231470614</v>
      </c>
      <c r="I11" s="485">
        <v>129417354.61999996</v>
      </c>
      <c r="J11" s="486">
        <v>0.67028453237689745</v>
      </c>
    </row>
    <row r="12" spans="1:10" s="470" customFormat="1" ht="13.35" customHeight="1">
      <c r="A12" s="849">
        <v>45505</v>
      </c>
      <c r="B12" s="847">
        <v>17157216.690000001</v>
      </c>
      <c r="C12" s="847">
        <v>596945.27999999747</v>
      </c>
      <c r="D12" s="848">
        <v>17754161.969999999</v>
      </c>
      <c r="F12" s="484">
        <v>4</v>
      </c>
      <c r="G12" s="485">
        <v>108480321.67</v>
      </c>
      <c r="H12" s="486">
        <v>0.58048062281367308</v>
      </c>
      <c r="I12" s="485">
        <v>111663192.64999996</v>
      </c>
      <c r="J12" s="486">
        <v>0.57833133036046491</v>
      </c>
    </row>
    <row r="13" spans="1:10" s="470" customFormat="1" ht="13.35" customHeight="1">
      <c r="A13" s="336">
        <v>45536</v>
      </c>
      <c r="B13" s="653">
        <v>15117598.140000001</v>
      </c>
      <c r="C13" s="653">
        <v>515426.4299999997</v>
      </c>
      <c r="D13" s="655">
        <v>15633024.57</v>
      </c>
      <c r="F13" s="484">
        <v>5</v>
      </c>
      <c r="G13" s="485">
        <v>93362723.530000001</v>
      </c>
      <c r="H13" s="486">
        <v>0.49958601770317901</v>
      </c>
      <c r="I13" s="485">
        <v>96030168.079999954</v>
      </c>
      <c r="J13" s="486">
        <v>0.49736402428079279</v>
      </c>
    </row>
    <row r="14" spans="1:10" s="470" customFormat="1" ht="13.35" customHeight="1">
      <c r="A14" s="849">
        <v>45566</v>
      </c>
      <c r="B14" s="847">
        <v>13315545.210000001</v>
      </c>
      <c r="C14" s="847">
        <v>443596.78999999911</v>
      </c>
      <c r="D14" s="848">
        <v>13759142</v>
      </c>
      <c r="F14" s="484">
        <v>6</v>
      </c>
      <c r="G14" s="485">
        <v>80047178.319999993</v>
      </c>
      <c r="H14" s="486">
        <v>0.42833423804753312</v>
      </c>
      <c r="I14" s="485">
        <v>82271026.079999954</v>
      </c>
      <c r="J14" s="486">
        <v>0.42610202013570037</v>
      </c>
    </row>
    <row r="15" spans="1:10" s="470" customFormat="1" ht="13.35" customHeight="1">
      <c r="A15" s="336">
        <v>45597</v>
      </c>
      <c r="B15" s="653">
        <v>11033871.029999999</v>
      </c>
      <c r="C15" s="653">
        <v>380330.99000000022</v>
      </c>
      <c r="D15" s="655">
        <v>11414202.02</v>
      </c>
      <c r="F15" s="484">
        <v>7</v>
      </c>
      <c r="G15" s="485">
        <v>69013307.289999992</v>
      </c>
      <c r="H15" s="486">
        <v>0.36929174786185531</v>
      </c>
      <c r="I15" s="485">
        <v>70856824.059999958</v>
      </c>
      <c r="J15" s="486">
        <v>0.36698504091837986</v>
      </c>
    </row>
    <row r="16" spans="1:10" s="470" customFormat="1" ht="13.35" customHeight="1">
      <c r="A16" s="849">
        <v>45627</v>
      </c>
      <c r="B16" s="847">
        <v>8382929.4900000002</v>
      </c>
      <c r="C16" s="847">
        <v>327905.53999999911</v>
      </c>
      <c r="D16" s="848">
        <v>8710835.0299999993</v>
      </c>
      <c r="F16" s="484">
        <v>8</v>
      </c>
      <c r="G16" s="485">
        <v>60630377.79999999</v>
      </c>
      <c r="H16" s="486">
        <v>0.32443450503249499</v>
      </c>
      <c r="I16" s="485">
        <v>62145989.029999956</v>
      </c>
      <c r="J16" s="486">
        <v>0.32186946888524903</v>
      </c>
    </row>
    <row r="17" spans="1:10" s="470" customFormat="1" ht="13.35" customHeight="1">
      <c r="A17" s="336">
        <v>45658</v>
      </c>
      <c r="B17" s="653">
        <v>8138557.0899999999</v>
      </c>
      <c r="C17" s="653">
        <v>288074.9299999997</v>
      </c>
      <c r="D17" s="655">
        <v>8426632.0199999996</v>
      </c>
      <c r="F17" s="484">
        <v>9</v>
      </c>
      <c r="G17" s="485">
        <v>52491820.709999993</v>
      </c>
      <c r="H17" s="486">
        <v>0.28088490437055008</v>
      </c>
      <c r="I17" s="485">
        <v>53719357.009999961</v>
      </c>
      <c r="J17" s="486">
        <v>0.2782258546294758</v>
      </c>
    </row>
    <row r="18" spans="1:10" s="470" customFormat="1" ht="13.35" customHeight="1">
      <c r="A18" s="849">
        <v>45689</v>
      </c>
      <c r="B18" s="847">
        <v>7838291.6500000004</v>
      </c>
      <c r="C18" s="847">
        <v>249406.04999999981</v>
      </c>
      <c r="D18" s="848">
        <v>8087697.7000000002</v>
      </c>
      <c r="F18" s="484">
        <v>10</v>
      </c>
      <c r="G18" s="485">
        <v>44653529.059999995</v>
      </c>
      <c r="H18" s="486">
        <v>0.23894203078073567</v>
      </c>
      <c r="I18" s="485">
        <v>45631659.309999958</v>
      </c>
      <c r="J18" s="486">
        <v>0.23633766516085528</v>
      </c>
    </row>
    <row r="19" spans="1:10" s="470" customFormat="1" ht="13.35" customHeight="1">
      <c r="A19" s="336">
        <v>45717</v>
      </c>
      <c r="B19" s="653">
        <v>7480845.6299999999</v>
      </c>
      <c r="C19" s="653">
        <v>212163.90000000037</v>
      </c>
      <c r="D19" s="655">
        <v>7693009.5300000003</v>
      </c>
      <c r="F19" s="484">
        <v>11</v>
      </c>
      <c r="G19" s="485">
        <v>37172683.429999992</v>
      </c>
      <c r="H19" s="486">
        <v>0.19891185882304824</v>
      </c>
      <c r="I19" s="485">
        <v>37938649.779999956</v>
      </c>
      <c r="J19" s="486">
        <v>0.1964936634770951</v>
      </c>
    </row>
    <row r="20" spans="1:10" s="470" customFormat="1" ht="13.35" customHeight="1">
      <c r="A20" s="849">
        <v>45748</v>
      </c>
      <c r="B20" s="847">
        <v>6833963.5499999998</v>
      </c>
      <c r="C20" s="847">
        <v>176619.75999999978</v>
      </c>
      <c r="D20" s="848">
        <v>7010583.3099999996</v>
      </c>
      <c r="F20" s="484">
        <v>12</v>
      </c>
      <c r="G20" s="485">
        <v>30338719.879999992</v>
      </c>
      <c r="H20" s="486">
        <v>0.16234316731549897</v>
      </c>
      <c r="I20" s="485">
        <v>30928066.469999958</v>
      </c>
      <c r="J20" s="486">
        <v>0.16018411620323636</v>
      </c>
    </row>
    <row r="21" spans="1:10" s="470" customFormat="1" ht="13.35" customHeight="1">
      <c r="A21" s="336">
        <v>45778</v>
      </c>
      <c r="B21" s="653">
        <v>6078884.75</v>
      </c>
      <c r="C21" s="653">
        <v>144148.79999999981</v>
      </c>
      <c r="D21" s="655">
        <v>6223033.5499999998</v>
      </c>
      <c r="F21" s="484">
        <v>13</v>
      </c>
      <c r="G21" s="485">
        <v>24259835.129999992</v>
      </c>
      <c r="H21" s="486">
        <v>0.12981491932203468</v>
      </c>
      <c r="I21" s="485">
        <v>24705032.919999957</v>
      </c>
      <c r="J21" s="486">
        <v>0.12795348418888916</v>
      </c>
    </row>
    <row r="22" spans="1:10" s="470" customFormat="1" ht="13.35" customHeight="1">
      <c r="A22" s="849">
        <v>45809</v>
      </c>
      <c r="B22" s="847">
        <v>5341542.6399999997</v>
      </c>
      <c r="C22" s="847">
        <v>115267.06000000052</v>
      </c>
      <c r="D22" s="848">
        <v>5456809.7000000002</v>
      </c>
      <c r="F22" s="484">
        <v>14</v>
      </c>
      <c r="G22" s="485">
        <v>18918292.489999991</v>
      </c>
      <c r="H22" s="486">
        <v>0.10123220541853717</v>
      </c>
      <c r="I22" s="485">
        <v>19248223.219999958</v>
      </c>
      <c r="J22" s="486">
        <v>9.9691315264374816E-2</v>
      </c>
    </row>
    <row r="23" spans="1:10" s="470" customFormat="1" ht="13.35" customHeight="1">
      <c r="A23" s="336">
        <v>45839</v>
      </c>
      <c r="B23" s="653">
        <v>4747490.59</v>
      </c>
      <c r="C23" s="653">
        <v>89887.040000000037</v>
      </c>
      <c r="D23" s="655">
        <v>4837377.63</v>
      </c>
      <c r="F23" s="484">
        <v>15</v>
      </c>
      <c r="G23" s="485">
        <v>14170801.899999991</v>
      </c>
      <c r="H23" s="486">
        <v>7.5828277295346788E-2</v>
      </c>
      <c r="I23" s="485">
        <v>14410845.589999959</v>
      </c>
      <c r="J23" s="486">
        <v>7.4637338445148943E-2</v>
      </c>
    </row>
    <row r="24" spans="1:10" s="470" customFormat="1" ht="13.35" customHeight="1">
      <c r="A24" s="849">
        <v>45870</v>
      </c>
      <c r="B24" s="847">
        <v>4095461.77</v>
      </c>
      <c r="C24" s="847">
        <v>67329.870000000112</v>
      </c>
      <c r="D24" s="848">
        <v>4162791.64</v>
      </c>
      <c r="F24" s="484">
        <v>16</v>
      </c>
      <c r="G24" s="485">
        <v>10075340.129999992</v>
      </c>
      <c r="H24" s="486">
        <v>5.391336994292293E-2</v>
      </c>
      <c r="I24" s="485">
        <v>10248053.949999958</v>
      </c>
      <c r="J24" s="486">
        <v>5.3077209542864483E-2</v>
      </c>
    </row>
    <row r="25" spans="1:10" s="470" customFormat="1" ht="13.35" customHeight="1">
      <c r="A25" s="336">
        <v>45901</v>
      </c>
      <c r="B25" s="653">
        <v>3151653.12</v>
      </c>
      <c r="C25" s="653">
        <v>47870.839999999851</v>
      </c>
      <c r="D25" s="655">
        <v>3199523.96</v>
      </c>
      <c r="F25" s="484">
        <v>17</v>
      </c>
      <c r="G25" s="485">
        <v>6923687.0099999914</v>
      </c>
      <c r="H25" s="486">
        <v>3.7048803744865709E-2</v>
      </c>
      <c r="I25" s="485">
        <v>7048529.9899999583</v>
      </c>
      <c r="J25" s="486">
        <v>3.6506082527833862E-2</v>
      </c>
    </row>
    <row r="26" spans="1:10" s="470" customFormat="1" ht="13.35" customHeight="1">
      <c r="A26" s="849">
        <v>45931</v>
      </c>
      <c r="B26" s="847">
        <v>2420996.5499999998</v>
      </c>
      <c r="C26" s="847">
        <v>32896.240000000224</v>
      </c>
      <c r="D26" s="848">
        <v>2453892.79</v>
      </c>
      <c r="F26" s="484">
        <v>18</v>
      </c>
      <c r="G26" s="485">
        <v>4502690.4599999916</v>
      </c>
      <c r="H26" s="486">
        <v>2.4093997162996976E-2</v>
      </c>
      <c r="I26" s="485">
        <v>4594637.1999999583</v>
      </c>
      <c r="J26" s="486">
        <v>2.3796764012726426E-2</v>
      </c>
    </row>
    <row r="27" spans="1:10" s="470" customFormat="1" ht="13.35" customHeight="1">
      <c r="A27" s="336">
        <v>45962</v>
      </c>
      <c r="B27" s="653">
        <v>1421307.55</v>
      </c>
      <c r="C27" s="653">
        <v>21393.489999999991</v>
      </c>
      <c r="D27" s="655">
        <v>1442701.04</v>
      </c>
      <c r="F27" s="484">
        <v>19</v>
      </c>
      <c r="G27" s="485">
        <v>3081382.9099999918</v>
      </c>
      <c r="H27" s="486">
        <v>1.6488548735736835E-2</v>
      </c>
      <c r="I27" s="485">
        <v>3151936.1599999582</v>
      </c>
      <c r="J27" s="486">
        <v>1.6324658012758616E-2</v>
      </c>
    </row>
    <row r="28" spans="1:10" s="470" customFormat="1" ht="13.35" customHeight="1">
      <c r="A28" s="849">
        <v>45992</v>
      </c>
      <c r="B28" s="847">
        <v>441428.91</v>
      </c>
      <c r="C28" s="847">
        <v>14641</v>
      </c>
      <c r="D28" s="848">
        <v>456069.91</v>
      </c>
      <c r="F28" s="484">
        <v>20</v>
      </c>
      <c r="G28" s="485">
        <v>2639953.9999999916</v>
      </c>
      <c r="H28" s="486">
        <v>1.4126452784507517E-2</v>
      </c>
      <c r="I28" s="485">
        <v>2695866.2499999581</v>
      </c>
      <c r="J28" s="486">
        <v>1.3962558994020971E-2</v>
      </c>
    </row>
    <row r="29" spans="1:10" s="470" customFormat="1" ht="13.35" customHeight="1">
      <c r="A29" s="336">
        <v>46023</v>
      </c>
      <c r="B29" s="653">
        <v>414507.6</v>
      </c>
      <c r="C29" s="653">
        <v>12543.360000000044</v>
      </c>
      <c r="D29" s="655">
        <v>427050.96</v>
      </c>
      <c r="F29" s="484">
        <v>21</v>
      </c>
      <c r="G29" s="485">
        <v>2225446.3999999915</v>
      </c>
      <c r="H29" s="486">
        <v>1.1908413364040513E-2</v>
      </c>
      <c r="I29" s="485">
        <v>2268815.2899999581</v>
      </c>
      <c r="J29" s="486">
        <v>1.1750756304457502E-2</v>
      </c>
    </row>
    <row r="30" spans="1:10" s="470" customFormat="1" ht="13.35" customHeight="1">
      <c r="A30" s="849">
        <v>46054</v>
      </c>
      <c r="B30" s="847">
        <v>389334.8</v>
      </c>
      <c r="C30" s="847">
        <v>10573.820000000007</v>
      </c>
      <c r="D30" s="848">
        <v>399908.62</v>
      </c>
      <c r="F30" s="484">
        <v>22</v>
      </c>
      <c r="G30" s="485">
        <v>1836111.5999999915</v>
      </c>
      <c r="H30" s="486">
        <v>9.8250741582946201E-3</v>
      </c>
      <c r="I30" s="485">
        <v>1868906.669999958</v>
      </c>
      <c r="J30" s="486">
        <v>9.679530516098156E-3</v>
      </c>
    </row>
    <row r="31" spans="1:10" s="470" customFormat="1" ht="13.35" customHeight="1">
      <c r="A31" s="336">
        <v>46082</v>
      </c>
      <c r="B31" s="653">
        <v>365198.04</v>
      </c>
      <c r="C31" s="653">
        <v>8723.9400000000023</v>
      </c>
      <c r="D31" s="655">
        <v>373921.98</v>
      </c>
      <c r="F31" s="484">
        <v>23</v>
      </c>
      <c r="G31" s="485">
        <v>1470913.5599999914</v>
      </c>
      <c r="H31" s="486">
        <v>7.87089129410278E-3</v>
      </c>
      <c r="I31" s="485">
        <v>1494984.689999958</v>
      </c>
      <c r="J31" s="486">
        <v>7.7428959724106829E-3</v>
      </c>
    </row>
    <row r="32" spans="1:10" s="470" customFormat="1" ht="13.35" customHeight="1">
      <c r="A32" s="849">
        <v>46113</v>
      </c>
      <c r="B32" s="847">
        <v>316545.65999999997</v>
      </c>
      <c r="C32" s="847">
        <v>6988.7300000000396</v>
      </c>
      <c r="D32" s="848">
        <v>323534.39</v>
      </c>
      <c r="F32" s="484">
        <v>24</v>
      </c>
      <c r="G32" s="485">
        <v>1154367.8999999915</v>
      </c>
      <c r="H32" s="486">
        <v>6.1770484013361701E-3</v>
      </c>
      <c r="I32" s="485">
        <v>1171450.2999999579</v>
      </c>
      <c r="J32" s="486">
        <v>6.0672312368290644E-3</v>
      </c>
    </row>
    <row r="33" spans="1:16384" s="470" customFormat="1" ht="13.35" customHeight="1">
      <c r="A33" s="336">
        <v>46143</v>
      </c>
      <c r="B33" s="653">
        <v>271982.65000000002</v>
      </c>
      <c r="C33" s="653">
        <v>5484.6399999999558</v>
      </c>
      <c r="D33" s="655">
        <v>277467.28999999998</v>
      </c>
      <c r="F33" s="484">
        <v>25</v>
      </c>
      <c r="G33" s="485">
        <v>882385.2499999915</v>
      </c>
      <c r="H33" s="486">
        <v>4.721663169839619E-3</v>
      </c>
      <c r="I33" s="485">
        <v>893983.00999995787</v>
      </c>
      <c r="J33" s="486">
        <v>4.6301594215874195E-3</v>
      </c>
    </row>
    <row r="34" spans="1:16384" s="470" customFormat="1" ht="13.35" customHeight="1">
      <c r="A34" s="849">
        <v>46174</v>
      </c>
      <c r="B34" s="847">
        <v>230706.91</v>
      </c>
      <c r="C34" s="847">
        <v>4192.5499999999884</v>
      </c>
      <c r="D34" s="848">
        <v>234899.46</v>
      </c>
      <c r="F34" s="484">
        <v>26</v>
      </c>
      <c r="G34" s="485">
        <v>651678.33999999147</v>
      </c>
      <c r="H34" s="486">
        <v>3.487145344462875E-3</v>
      </c>
      <c r="I34" s="485">
        <v>659083.5499999579</v>
      </c>
      <c r="J34" s="486">
        <v>3.4135569406914478E-3</v>
      </c>
    </row>
    <row r="35" spans="1:16384" s="470" customFormat="1" ht="13.35" customHeight="1">
      <c r="A35" s="336">
        <v>46204</v>
      </c>
      <c r="B35" s="653">
        <v>205662.45</v>
      </c>
      <c r="C35" s="653">
        <v>3096.4199999999837</v>
      </c>
      <c r="D35" s="655">
        <v>208758.87</v>
      </c>
      <c r="F35" s="484">
        <v>27</v>
      </c>
      <c r="G35" s="485">
        <v>446015.88999999146</v>
      </c>
      <c r="H35" s="486">
        <v>2.3866409836023651E-3</v>
      </c>
      <c r="I35" s="485">
        <v>450324.67999995791</v>
      </c>
      <c r="J35" s="486">
        <v>2.3323430496461485E-3</v>
      </c>
    </row>
    <row r="36" spans="1:16384" s="470" customFormat="1" ht="13.35" customHeight="1">
      <c r="A36" s="849">
        <v>46235</v>
      </c>
      <c r="B36" s="847">
        <v>169685.97</v>
      </c>
      <c r="C36" s="847">
        <v>2119.0899999999965</v>
      </c>
      <c r="D36" s="848">
        <v>171805.06</v>
      </c>
      <c r="F36" s="484">
        <v>28</v>
      </c>
      <c r="G36" s="485">
        <v>276329.91999999143</v>
      </c>
      <c r="H36" s="486">
        <v>1.478647570308661E-3</v>
      </c>
      <c r="I36" s="485">
        <v>278519.61999995791</v>
      </c>
      <c r="J36" s="486">
        <v>1.4425220929420277E-3</v>
      </c>
    </row>
    <row r="37" spans="1:16384" s="470" customFormat="1" ht="13.35" customHeight="1">
      <c r="A37" s="336">
        <v>46266</v>
      </c>
      <c r="B37" s="653">
        <v>134769.45000000001</v>
      </c>
      <c r="C37" s="653">
        <v>1312.9599999999919</v>
      </c>
      <c r="D37" s="655">
        <v>136082.41</v>
      </c>
      <c r="F37" s="484">
        <v>29</v>
      </c>
      <c r="G37" s="485">
        <v>141560.46999999142</v>
      </c>
      <c r="H37" s="486">
        <v>7.5749323496075228E-4</v>
      </c>
      <c r="I37" s="485">
        <v>142437.20999995791</v>
      </c>
      <c r="J37" s="486">
        <v>7.377175880176537E-4</v>
      </c>
    </row>
    <row r="38" spans="1:16384" s="470" customFormat="1" ht="13.35" customHeight="1">
      <c r="A38" s="849">
        <v>46296</v>
      </c>
      <c r="B38" s="847">
        <v>98569.69</v>
      </c>
      <c r="C38" s="847">
        <v>672.52000000000407</v>
      </c>
      <c r="D38" s="848">
        <v>99242.21</v>
      </c>
      <c r="F38" s="484">
        <v>30</v>
      </c>
      <c r="G38" s="485">
        <v>42990.779999991413</v>
      </c>
      <c r="H38" s="486">
        <v>2.3004462344382922E-4</v>
      </c>
      <c r="I38" s="485">
        <v>43194.999999957901</v>
      </c>
      <c r="J38" s="486">
        <v>2.2371760310666651E-4</v>
      </c>
    </row>
    <row r="39" spans="1:16384" s="470" customFormat="1" ht="13.35" customHeight="1">
      <c r="A39" s="336">
        <v>46327</v>
      </c>
      <c r="B39" s="653">
        <v>42990.78</v>
      </c>
      <c r="C39" s="653">
        <v>204.22000000000116</v>
      </c>
      <c r="D39" s="655">
        <v>43195</v>
      </c>
      <c r="F39" s="484">
        <v>31</v>
      </c>
      <c r="G39" s="485">
        <v>-8.5856299847364426E-9</v>
      </c>
      <c r="H39" s="486">
        <v>-4.5941897701487122E-17</v>
      </c>
      <c r="I39" s="485">
        <v>-4.2098690755665302E-8</v>
      </c>
      <c r="J39" s="486">
        <v>-2.1803954600753327E-16</v>
      </c>
    </row>
    <row r="40" spans="1:16384" s="470" customFormat="1" ht="13.35" customHeight="1">
      <c r="A40" s="849">
        <v>46357</v>
      </c>
      <c r="B40" s="847">
        <v>0</v>
      </c>
      <c r="C40" s="847">
        <v>0</v>
      </c>
      <c r="D40" s="848">
        <v>0</v>
      </c>
      <c r="F40" s="484">
        <v>32</v>
      </c>
      <c r="G40" s="485">
        <v>-8.5856299847364426E-9</v>
      </c>
      <c r="H40" s="486">
        <v>-4.5941897701487122E-17</v>
      </c>
      <c r="I40" s="485">
        <v>-4.2098690755665302E-8</v>
      </c>
      <c r="J40" s="486">
        <v>-2.1803954600753327E-16</v>
      </c>
    </row>
    <row r="41" spans="1:16384" s="470" customFormat="1" ht="13.35" customHeight="1">
      <c r="A41" s="337" t="s">
        <v>15</v>
      </c>
      <c r="B41" s="654">
        <v>186880177.22999999</v>
      </c>
      <c r="C41" s="654">
        <v>6198058.0099999905</v>
      </c>
      <c r="D41" s="654">
        <v>193078235.23999995</v>
      </c>
      <c r="F41" s="484">
        <v>33</v>
      </c>
      <c r="G41" s="485">
        <v>-8.5856299847364426E-9</v>
      </c>
      <c r="H41" s="486">
        <v>-4.5941897701487122E-17</v>
      </c>
      <c r="I41" s="485">
        <v>-4.2098690755665302E-8</v>
      </c>
      <c r="J41" s="486">
        <v>-2.1803954600753327E-16</v>
      </c>
    </row>
    <row r="42" spans="1:16384" s="470" customFormat="1" ht="13.35" customHeight="1">
      <c r="A42" s="459"/>
      <c r="B42" s="653"/>
      <c r="C42" s="653"/>
      <c r="D42" s="655"/>
      <c r="F42" s="484">
        <v>34</v>
      </c>
      <c r="G42" s="485">
        <v>-8.5856299847364426E-9</v>
      </c>
      <c r="H42" s="486">
        <v>-4.5941897701487122E-17</v>
      </c>
      <c r="I42" s="485">
        <v>-4.2098690755665302E-8</v>
      </c>
      <c r="J42" s="486">
        <v>-2.1803954600753327E-16</v>
      </c>
    </row>
    <row r="43" spans="1:16384" s="470" customFormat="1" ht="13.35" hidden="1" customHeight="1">
      <c r="A43" s="459"/>
      <c r="B43" s="653"/>
      <c r="C43" s="653"/>
      <c r="D43" s="655"/>
      <c r="F43" s="484">
        <v>35</v>
      </c>
      <c r="G43" s="485">
        <v>-8.5856299847364426E-9</v>
      </c>
      <c r="H43" s="486">
        <v>-4.5941897701487122E-17</v>
      </c>
      <c r="I43" s="485">
        <v>-4.2098690755665302E-8</v>
      </c>
      <c r="J43" s="486">
        <v>-2.1803954600753327E-16</v>
      </c>
    </row>
    <row r="44" spans="1:16384" s="470" customFormat="1" ht="13.35" hidden="1" customHeight="1">
      <c r="A44" s="459"/>
      <c r="B44" s="653"/>
      <c r="C44" s="653"/>
      <c r="D44" s="655"/>
      <c r="F44" s="484">
        <v>36</v>
      </c>
      <c r="G44" s="485">
        <v>-8.5856299847364426E-9</v>
      </c>
      <c r="H44" s="486">
        <v>-4.5941897701487122E-17</v>
      </c>
      <c r="I44" s="485">
        <v>-4.2098690755665302E-8</v>
      </c>
      <c r="J44" s="486">
        <v>-2.1803954600753327E-16</v>
      </c>
    </row>
    <row r="45" spans="1:16384" s="470" customFormat="1" ht="13.35" hidden="1" customHeight="1">
      <c r="A45" s="459"/>
      <c r="B45" s="653"/>
      <c r="C45" s="653"/>
      <c r="D45" s="655"/>
      <c r="F45" s="484">
        <v>37</v>
      </c>
      <c r="G45" s="485">
        <v>-8.5856299847364426E-9</v>
      </c>
      <c r="H45" s="486">
        <v>-4.5941897701487122E-17</v>
      </c>
      <c r="I45" s="485">
        <v>-4.2098690755665302E-8</v>
      </c>
      <c r="J45" s="486">
        <v>-2.1803954600753327E-16</v>
      </c>
    </row>
    <row r="46" spans="1:16384" s="470" customFormat="1" ht="13.35" hidden="1" customHeight="1">
      <c r="A46" s="459"/>
      <c r="B46" s="653"/>
      <c r="C46" s="653"/>
      <c r="D46" s="655"/>
      <c r="F46" s="484">
        <v>38</v>
      </c>
      <c r="G46" s="485">
        <v>-8.5856299847364426E-9</v>
      </c>
      <c r="H46" s="486">
        <v>-4.5941897701487122E-17</v>
      </c>
      <c r="I46" s="485">
        <v>-4.2098690755665302E-8</v>
      </c>
      <c r="J46" s="486">
        <v>-2.1803954600753327E-16</v>
      </c>
    </row>
    <row r="47" spans="1:16384" s="470" customFormat="1" ht="13.35" hidden="1" customHeight="1">
      <c r="A47" s="459"/>
      <c r="B47" s="653"/>
      <c r="C47" s="653"/>
      <c r="D47" s="655"/>
      <c r="F47" s="484">
        <v>39</v>
      </c>
      <c r="G47" s="485">
        <v>-8.5856299847364426E-9</v>
      </c>
      <c r="H47" s="486">
        <v>-4.5941897701487122E-17</v>
      </c>
      <c r="I47" s="485">
        <v>-4.2098690755665302E-8</v>
      </c>
      <c r="J47" s="486">
        <v>-2.1803954600753327E-16</v>
      </c>
    </row>
    <row r="48" spans="1:16384" s="470" customFormat="1" ht="12.75" hidden="1">
      <c r="A48" s="459"/>
      <c r="B48" s="653"/>
      <c r="C48" s="653"/>
      <c r="D48" s="655"/>
      <c r="E48" s="337"/>
      <c r="F48" s="653"/>
      <c r="G48" s="654"/>
      <c r="H48" s="654"/>
      <c r="I48" s="337"/>
      <c r="J48" s="653"/>
      <c r="K48" s="654"/>
      <c r="L48" s="654"/>
      <c r="M48" s="337"/>
      <c r="N48" s="653"/>
      <c r="O48" s="654"/>
      <c r="P48" s="654"/>
      <c r="Q48" s="337"/>
      <c r="R48" s="653"/>
      <c r="S48" s="654"/>
      <c r="T48" s="654"/>
      <c r="U48" s="337"/>
      <c r="V48" s="653"/>
      <c r="W48" s="654"/>
      <c r="X48" s="654"/>
      <c r="Y48" s="337"/>
      <c r="Z48" s="653"/>
      <c r="AA48" s="654"/>
      <c r="AB48" s="654"/>
      <c r="AC48" s="337"/>
      <c r="AD48" s="653"/>
      <c r="AE48" s="654"/>
      <c r="AF48" s="654"/>
      <c r="AG48" s="337"/>
      <c r="AH48" s="653"/>
      <c r="AI48" s="654"/>
      <c r="AJ48" s="654"/>
      <c r="AK48" s="337"/>
      <c r="AL48" s="653"/>
      <c r="AM48" s="654"/>
      <c r="AN48" s="654"/>
      <c r="AO48" s="337"/>
      <c r="AP48" s="653"/>
      <c r="AQ48" s="654"/>
      <c r="AR48" s="654"/>
      <c r="AS48" s="337"/>
      <c r="AT48" s="653"/>
      <c r="AU48" s="654"/>
      <c r="AV48" s="654"/>
      <c r="AW48" s="337"/>
      <c r="AX48" s="653"/>
      <c r="AY48" s="654"/>
      <c r="AZ48" s="654"/>
      <c r="BA48" s="337"/>
      <c r="BB48" s="653"/>
      <c r="BC48" s="654"/>
      <c r="BD48" s="654"/>
      <c r="BE48" s="337"/>
      <c r="BF48" s="653"/>
      <c r="BG48" s="654"/>
      <c r="BH48" s="654"/>
      <c r="BI48" s="337"/>
      <c r="BJ48" s="653"/>
      <c r="BK48" s="654"/>
      <c r="BL48" s="654"/>
      <c r="BM48" s="337"/>
      <c r="BN48" s="653"/>
      <c r="BO48" s="654"/>
      <c r="BP48" s="654"/>
      <c r="BQ48" s="337"/>
      <c r="BR48" s="653"/>
      <c r="BS48" s="654"/>
      <c r="BT48" s="654"/>
      <c r="BU48" s="337"/>
      <c r="BV48" s="653"/>
      <c r="BW48" s="654"/>
      <c r="BX48" s="654"/>
      <c r="BY48" s="337"/>
      <c r="BZ48" s="653"/>
      <c r="CA48" s="654"/>
      <c r="CB48" s="654"/>
      <c r="CC48" s="337"/>
      <c r="CD48" s="653"/>
      <c r="CE48" s="654"/>
      <c r="CF48" s="654"/>
      <c r="CG48" s="337"/>
      <c r="CH48" s="653"/>
      <c r="CI48" s="654"/>
      <c r="CJ48" s="654"/>
      <c r="CK48" s="337"/>
      <c r="CL48" s="653"/>
      <c r="CM48" s="654"/>
      <c r="CN48" s="654"/>
      <c r="CO48" s="337"/>
      <c r="CP48" s="653"/>
      <c r="CQ48" s="654"/>
      <c r="CR48" s="654"/>
      <c r="CS48" s="337"/>
      <c r="CT48" s="653"/>
      <c r="CU48" s="654"/>
      <c r="CV48" s="654"/>
      <c r="CW48" s="337"/>
      <c r="CX48" s="653"/>
      <c r="CY48" s="654"/>
      <c r="CZ48" s="654"/>
      <c r="DA48" s="337"/>
      <c r="DB48" s="653"/>
      <c r="DC48" s="654"/>
      <c r="DD48" s="654"/>
      <c r="DE48" s="337"/>
      <c r="DF48" s="653"/>
      <c r="DG48" s="654"/>
      <c r="DH48" s="654"/>
      <c r="DI48" s="337"/>
      <c r="DJ48" s="653"/>
      <c r="DK48" s="654"/>
      <c r="DL48" s="654"/>
      <c r="DM48" s="337"/>
      <c r="DN48" s="653"/>
      <c r="DO48" s="654"/>
      <c r="DP48" s="654"/>
      <c r="DQ48" s="337"/>
      <c r="DR48" s="653"/>
      <c r="DS48" s="654"/>
      <c r="DT48" s="654"/>
      <c r="DU48" s="337"/>
      <c r="DV48" s="653"/>
      <c r="DW48" s="654"/>
      <c r="DX48" s="654"/>
      <c r="DY48" s="337"/>
      <c r="DZ48" s="653"/>
      <c r="EA48" s="654"/>
      <c r="EB48" s="654"/>
      <c r="EC48" s="337"/>
      <c r="ED48" s="653"/>
      <c r="EE48" s="654"/>
      <c r="EF48" s="654"/>
      <c r="EG48" s="337"/>
      <c r="EH48" s="653"/>
      <c r="EI48" s="654"/>
      <c r="EJ48" s="654"/>
      <c r="EK48" s="337"/>
      <c r="EL48" s="653"/>
      <c r="EM48" s="654"/>
      <c r="EN48" s="654"/>
      <c r="EO48" s="337"/>
      <c r="EP48" s="653"/>
      <c r="EQ48" s="654"/>
      <c r="ER48" s="654"/>
      <c r="ES48" s="337"/>
      <c r="ET48" s="653"/>
      <c r="EU48" s="654"/>
      <c r="EV48" s="654"/>
      <c r="EW48" s="337"/>
      <c r="EX48" s="653"/>
      <c r="EY48" s="654"/>
      <c r="EZ48" s="654"/>
      <c r="FA48" s="337"/>
      <c r="FB48" s="653"/>
      <c r="FC48" s="654"/>
      <c r="FD48" s="654"/>
      <c r="FE48" s="337"/>
      <c r="FF48" s="653"/>
      <c r="FG48" s="654"/>
      <c r="FH48" s="654"/>
      <c r="FI48" s="337"/>
      <c r="FJ48" s="653"/>
      <c r="FK48" s="654"/>
      <c r="FL48" s="654"/>
      <c r="FM48" s="337"/>
      <c r="FN48" s="653"/>
      <c r="FO48" s="654"/>
      <c r="FP48" s="654"/>
      <c r="FQ48" s="337"/>
      <c r="FR48" s="653"/>
      <c r="FS48" s="654"/>
      <c r="FT48" s="654"/>
      <c r="FU48" s="337"/>
      <c r="FV48" s="653"/>
      <c r="FW48" s="654"/>
      <c r="FX48" s="654"/>
      <c r="FY48" s="337"/>
      <c r="FZ48" s="653"/>
      <c r="GA48" s="654"/>
      <c r="GB48" s="654"/>
      <c r="GC48" s="337"/>
      <c r="GD48" s="653"/>
      <c r="GE48" s="654"/>
      <c r="GF48" s="654"/>
      <c r="GG48" s="337"/>
      <c r="GH48" s="653"/>
      <c r="GI48" s="654"/>
      <c r="GJ48" s="654"/>
      <c r="GK48" s="337"/>
      <c r="GL48" s="653"/>
      <c r="GM48" s="654"/>
      <c r="GN48" s="654"/>
      <c r="GO48" s="337"/>
      <c r="GP48" s="653"/>
      <c r="GQ48" s="654"/>
      <c r="GR48" s="654"/>
      <c r="GS48" s="337"/>
      <c r="GT48" s="653"/>
      <c r="GU48" s="654"/>
      <c r="GV48" s="654"/>
      <c r="GW48" s="337"/>
      <c r="GX48" s="653"/>
      <c r="GY48" s="654"/>
      <c r="GZ48" s="654"/>
      <c r="HA48" s="337"/>
      <c r="HB48" s="653"/>
      <c r="HC48" s="654"/>
      <c r="HD48" s="654"/>
      <c r="HE48" s="337"/>
      <c r="HF48" s="653"/>
      <c r="HG48" s="654"/>
      <c r="HH48" s="654"/>
      <c r="HI48" s="337"/>
      <c r="HJ48" s="653"/>
      <c r="HK48" s="654"/>
      <c r="HL48" s="654"/>
      <c r="HM48" s="337"/>
      <c r="HN48" s="653"/>
      <c r="HO48" s="654"/>
      <c r="HP48" s="654"/>
      <c r="HQ48" s="337"/>
      <c r="HR48" s="653"/>
      <c r="HS48" s="654"/>
      <c r="HT48" s="654"/>
      <c r="HU48" s="337"/>
      <c r="HV48" s="653"/>
      <c r="HW48" s="654"/>
      <c r="HX48" s="654"/>
      <c r="HY48" s="337"/>
      <c r="HZ48" s="653"/>
      <c r="IA48" s="654"/>
      <c r="IB48" s="654"/>
      <c r="IC48" s="337"/>
      <c r="ID48" s="653"/>
      <c r="IE48" s="654"/>
      <c r="IF48" s="654"/>
      <c r="IG48" s="337"/>
      <c r="IH48" s="653"/>
      <c r="II48" s="654"/>
      <c r="IJ48" s="654"/>
      <c r="IK48" s="337"/>
      <c r="IL48" s="653"/>
      <c r="IM48" s="654"/>
      <c r="IN48" s="654"/>
      <c r="IO48" s="337"/>
      <c r="IP48" s="653"/>
      <c r="IQ48" s="654"/>
      <c r="IR48" s="654"/>
      <c r="IS48" s="337"/>
      <c r="IT48" s="653"/>
      <c r="IU48" s="654"/>
      <c r="IV48" s="654"/>
      <c r="IW48" s="337"/>
      <c r="IX48" s="653"/>
      <c r="IY48" s="654"/>
      <c r="IZ48" s="654"/>
      <c r="JA48" s="337"/>
      <c r="JB48" s="653"/>
      <c r="JC48" s="654"/>
      <c r="JD48" s="654"/>
      <c r="JE48" s="337"/>
      <c r="JF48" s="653"/>
      <c r="JG48" s="654"/>
      <c r="JH48" s="654"/>
      <c r="JI48" s="337"/>
      <c r="JJ48" s="653"/>
      <c r="JK48" s="654"/>
      <c r="JL48" s="654"/>
      <c r="JM48" s="337"/>
      <c r="JN48" s="653"/>
      <c r="JO48" s="654"/>
      <c r="JP48" s="654"/>
      <c r="JQ48" s="337"/>
      <c r="JR48" s="653"/>
      <c r="JS48" s="654"/>
      <c r="JT48" s="654"/>
      <c r="JU48" s="337"/>
      <c r="JV48" s="653"/>
      <c r="JW48" s="654"/>
      <c r="JX48" s="654"/>
      <c r="JY48" s="337"/>
      <c r="JZ48" s="653"/>
      <c r="KA48" s="654"/>
      <c r="KB48" s="654"/>
      <c r="KC48" s="337"/>
      <c r="KD48" s="653"/>
      <c r="KE48" s="654"/>
      <c r="KF48" s="654"/>
      <c r="KG48" s="337"/>
      <c r="KH48" s="653"/>
      <c r="KI48" s="654"/>
      <c r="KJ48" s="654"/>
      <c r="KK48" s="337"/>
      <c r="KL48" s="653"/>
      <c r="KM48" s="654"/>
      <c r="KN48" s="654"/>
      <c r="KO48" s="337"/>
      <c r="KP48" s="653"/>
      <c r="KQ48" s="654"/>
      <c r="KR48" s="654"/>
      <c r="KS48" s="337"/>
      <c r="KT48" s="653"/>
      <c r="KU48" s="654"/>
      <c r="KV48" s="654"/>
      <c r="KW48" s="337"/>
      <c r="KX48" s="653"/>
      <c r="KY48" s="654"/>
      <c r="KZ48" s="654"/>
      <c r="LA48" s="337"/>
      <c r="LB48" s="653"/>
      <c r="LC48" s="654"/>
      <c r="LD48" s="654"/>
      <c r="LE48" s="337"/>
      <c r="LF48" s="653"/>
      <c r="LG48" s="654"/>
      <c r="LH48" s="654"/>
      <c r="LI48" s="337"/>
      <c r="LJ48" s="653"/>
      <c r="LK48" s="654"/>
      <c r="LL48" s="654"/>
      <c r="LM48" s="337"/>
      <c r="LN48" s="653"/>
      <c r="LO48" s="654"/>
      <c r="LP48" s="654"/>
      <c r="LQ48" s="337"/>
      <c r="LR48" s="653"/>
      <c r="LS48" s="654"/>
      <c r="LT48" s="654"/>
      <c r="LU48" s="337"/>
      <c r="LV48" s="653"/>
      <c r="LW48" s="654"/>
      <c r="LX48" s="654"/>
      <c r="LY48" s="337"/>
      <c r="LZ48" s="653"/>
      <c r="MA48" s="654"/>
      <c r="MB48" s="654"/>
      <c r="MC48" s="337"/>
      <c r="MD48" s="653"/>
      <c r="ME48" s="654"/>
      <c r="MF48" s="654"/>
      <c r="MG48" s="337"/>
      <c r="MH48" s="653"/>
      <c r="MI48" s="654"/>
      <c r="MJ48" s="654"/>
      <c r="MK48" s="337"/>
      <c r="ML48" s="653"/>
      <c r="MM48" s="654"/>
      <c r="MN48" s="654"/>
      <c r="MO48" s="337"/>
      <c r="MP48" s="653"/>
      <c r="MQ48" s="654"/>
      <c r="MR48" s="654"/>
      <c r="MS48" s="337"/>
      <c r="MT48" s="653"/>
      <c r="MU48" s="654"/>
      <c r="MV48" s="654"/>
      <c r="MW48" s="337"/>
      <c r="MX48" s="653"/>
      <c r="MY48" s="654"/>
      <c r="MZ48" s="654"/>
      <c r="NA48" s="337"/>
      <c r="NB48" s="653"/>
      <c r="NC48" s="654"/>
      <c r="ND48" s="654"/>
      <c r="NE48" s="337"/>
      <c r="NF48" s="653"/>
      <c r="NG48" s="654"/>
      <c r="NH48" s="654"/>
      <c r="NI48" s="337"/>
      <c r="NJ48" s="653"/>
      <c r="NK48" s="654"/>
      <c r="NL48" s="654"/>
      <c r="NM48" s="337"/>
      <c r="NN48" s="653"/>
      <c r="NO48" s="654"/>
      <c r="NP48" s="654"/>
      <c r="NQ48" s="337"/>
      <c r="NR48" s="653"/>
      <c r="NS48" s="654"/>
      <c r="NT48" s="654"/>
      <c r="NU48" s="337"/>
      <c r="NV48" s="653"/>
      <c r="NW48" s="654"/>
      <c r="NX48" s="654"/>
      <c r="NY48" s="337"/>
      <c r="NZ48" s="653"/>
      <c r="OA48" s="654"/>
      <c r="OB48" s="654"/>
      <c r="OC48" s="337"/>
      <c r="OD48" s="653"/>
      <c r="OE48" s="654"/>
      <c r="OF48" s="654"/>
      <c r="OG48" s="337"/>
      <c r="OH48" s="653"/>
      <c r="OI48" s="654"/>
      <c r="OJ48" s="654"/>
      <c r="OK48" s="337"/>
      <c r="OL48" s="653"/>
      <c r="OM48" s="654"/>
      <c r="ON48" s="654"/>
      <c r="OO48" s="337"/>
      <c r="OP48" s="653"/>
      <c r="OQ48" s="654"/>
      <c r="OR48" s="654"/>
      <c r="OS48" s="337"/>
      <c r="OT48" s="653"/>
      <c r="OU48" s="654"/>
      <c r="OV48" s="654"/>
      <c r="OW48" s="337"/>
      <c r="OX48" s="653"/>
      <c r="OY48" s="654"/>
      <c r="OZ48" s="654"/>
      <c r="PA48" s="337"/>
      <c r="PB48" s="653"/>
      <c r="PC48" s="654"/>
      <c r="PD48" s="654"/>
      <c r="PE48" s="337"/>
      <c r="PF48" s="653"/>
      <c r="PG48" s="654"/>
      <c r="PH48" s="654"/>
      <c r="PI48" s="337"/>
      <c r="PJ48" s="653"/>
      <c r="PK48" s="654"/>
      <c r="PL48" s="654"/>
      <c r="PM48" s="337"/>
      <c r="PN48" s="653"/>
      <c r="PO48" s="654"/>
      <c r="PP48" s="654"/>
      <c r="PQ48" s="337"/>
      <c r="PR48" s="653"/>
      <c r="PS48" s="654"/>
      <c r="PT48" s="654"/>
      <c r="PU48" s="337"/>
      <c r="PV48" s="653"/>
      <c r="PW48" s="654"/>
      <c r="PX48" s="654"/>
      <c r="PY48" s="337"/>
      <c r="PZ48" s="653"/>
      <c r="QA48" s="654"/>
      <c r="QB48" s="654"/>
      <c r="QC48" s="337"/>
      <c r="QD48" s="653"/>
      <c r="QE48" s="654"/>
      <c r="QF48" s="654"/>
      <c r="QG48" s="337"/>
      <c r="QH48" s="653"/>
      <c r="QI48" s="654"/>
      <c r="QJ48" s="654"/>
      <c r="QK48" s="337"/>
      <c r="QL48" s="653"/>
      <c r="QM48" s="654"/>
      <c r="QN48" s="654"/>
      <c r="QO48" s="337"/>
      <c r="QP48" s="653"/>
      <c r="QQ48" s="654"/>
      <c r="QR48" s="654"/>
      <c r="QS48" s="337"/>
      <c r="QT48" s="653"/>
      <c r="QU48" s="654"/>
      <c r="QV48" s="654"/>
      <c r="QW48" s="337"/>
      <c r="QX48" s="653"/>
      <c r="QY48" s="654"/>
      <c r="QZ48" s="654"/>
      <c r="RA48" s="337"/>
      <c r="RB48" s="653"/>
      <c r="RC48" s="654"/>
      <c r="RD48" s="654"/>
      <c r="RE48" s="337"/>
      <c r="RF48" s="653"/>
      <c r="RG48" s="654"/>
      <c r="RH48" s="654"/>
      <c r="RI48" s="337"/>
      <c r="RJ48" s="653"/>
      <c r="RK48" s="654"/>
      <c r="RL48" s="654"/>
      <c r="RM48" s="337"/>
      <c r="RN48" s="653"/>
      <c r="RO48" s="654"/>
      <c r="RP48" s="654"/>
      <c r="RQ48" s="337"/>
      <c r="RR48" s="653"/>
      <c r="RS48" s="654"/>
      <c r="RT48" s="654"/>
      <c r="RU48" s="337"/>
      <c r="RV48" s="653"/>
      <c r="RW48" s="654"/>
      <c r="RX48" s="654"/>
      <c r="RY48" s="337"/>
      <c r="RZ48" s="653"/>
      <c r="SA48" s="654"/>
      <c r="SB48" s="654"/>
      <c r="SC48" s="337"/>
      <c r="SD48" s="653"/>
      <c r="SE48" s="654"/>
      <c r="SF48" s="654"/>
      <c r="SG48" s="337"/>
      <c r="SH48" s="653"/>
      <c r="SI48" s="654"/>
      <c r="SJ48" s="654"/>
      <c r="SK48" s="337"/>
      <c r="SL48" s="653"/>
      <c r="SM48" s="654"/>
      <c r="SN48" s="654"/>
      <c r="SO48" s="337"/>
      <c r="SP48" s="653"/>
      <c r="SQ48" s="654"/>
      <c r="SR48" s="654"/>
      <c r="SS48" s="337"/>
      <c r="ST48" s="653"/>
      <c r="SU48" s="654"/>
      <c r="SV48" s="654"/>
      <c r="SW48" s="337"/>
      <c r="SX48" s="653"/>
      <c r="SY48" s="654"/>
      <c r="SZ48" s="654"/>
      <c r="TA48" s="337"/>
      <c r="TB48" s="653"/>
      <c r="TC48" s="654"/>
      <c r="TD48" s="654"/>
      <c r="TE48" s="337"/>
      <c r="TF48" s="653"/>
      <c r="TG48" s="654"/>
      <c r="TH48" s="654"/>
      <c r="TI48" s="337"/>
      <c r="TJ48" s="653"/>
      <c r="TK48" s="654"/>
      <c r="TL48" s="654"/>
      <c r="TM48" s="337"/>
      <c r="TN48" s="653"/>
      <c r="TO48" s="654"/>
      <c r="TP48" s="654"/>
      <c r="TQ48" s="337"/>
      <c r="TR48" s="653"/>
      <c r="TS48" s="654"/>
      <c r="TT48" s="654"/>
      <c r="TU48" s="337"/>
      <c r="TV48" s="653"/>
      <c r="TW48" s="654"/>
      <c r="TX48" s="654"/>
      <c r="TY48" s="337"/>
      <c r="TZ48" s="653"/>
      <c r="UA48" s="654"/>
      <c r="UB48" s="654"/>
      <c r="UC48" s="337"/>
      <c r="UD48" s="653"/>
      <c r="UE48" s="654"/>
      <c r="UF48" s="654"/>
      <c r="UG48" s="337"/>
      <c r="UH48" s="653"/>
      <c r="UI48" s="654"/>
      <c r="UJ48" s="654"/>
      <c r="UK48" s="337"/>
      <c r="UL48" s="653"/>
      <c r="UM48" s="654"/>
      <c r="UN48" s="654"/>
      <c r="UO48" s="337"/>
      <c r="UP48" s="653"/>
      <c r="UQ48" s="654"/>
      <c r="UR48" s="654"/>
      <c r="US48" s="337"/>
      <c r="UT48" s="653"/>
      <c r="UU48" s="654"/>
      <c r="UV48" s="654"/>
      <c r="UW48" s="337"/>
      <c r="UX48" s="653"/>
      <c r="UY48" s="654"/>
      <c r="UZ48" s="654"/>
      <c r="VA48" s="337"/>
      <c r="VB48" s="653"/>
      <c r="VC48" s="654"/>
      <c r="VD48" s="654"/>
      <c r="VE48" s="337"/>
      <c r="VF48" s="653"/>
      <c r="VG48" s="654"/>
      <c r="VH48" s="654"/>
      <c r="VI48" s="337"/>
      <c r="VJ48" s="653"/>
      <c r="VK48" s="654"/>
      <c r="VL48" s="654"/>
      <c r="VM48" s="337"/>
      <c r="VN48" s="653"/>
      <c r="VO48" s="654"/>
      <c r="VP48" s="654"/>
      <c r="VQ48" s="337"/>
      <c r="VR48" s="653"/>
      <c r="VS48" s="654"/>
      <c r="VT48" s="654"/>
      <c r="VU48" s="337"/>
      <c r="VV48" s="653"/>
      <c r="VW48" s="654"/>
      <c r="VX48" s="654"/>
      <c r="VY48" s="337"/>
      <c r="VZ48" s="653"/>
      <c r="WA48" s="654"/>
      <c r="WB48" s="654"/>
      <c r="WC48" s="337"/>
      <c r="WD48" s="653"/>
      <c r="WE48" s="654"/>
      <c r="WF48" s="654"/>
      <c r="WG48" s="337"/>
      <c r="WH48" s="653"/>
      <c r="WI48" s="654"/>
      <c r="WJ48" s="654"/>
      <c r="WK48" s="337"/>
      <c r="WL48" s="653"/>
      <c r="WM48" s="654"/>
      <c r="WN48" s="654"/>
      <c r="WO48" s="337"/>
      <c r="WP48" s="653"/>
      <c r="WQ48" s="654"/>
      <c r="WR48" s="654"/>
      <c r="WS48" s="337"/>
      <c r="WT48" s="653"/>
      <c r="WU48" s="654"/>
      <c r="WV48" s="654"/>
      <c r="WW48" s="337"/>
      <c r="WX48" s="653"/>
      <c r="WY48" s="654"/>
      <c r="WZ48" s="654"/>
      <c r="XA48" s="337"/>
      <c r="XB48" s="653"/>
      <c r="XC48" s="654"/>
      <c r="XD48" s="654"/>
      <c r="XE48" s="337"/>
      <c r="XF48" s="653"/>
      <c r="XG48" s="654"/>
      <c r="XH48" s="654"/>
      <c r="XI48" s="337"/>
      <c r="XJ48" s="653"/>
      <c r="XK48" s="654"/>
      <c r="XL48" s="654"/>
      <c r="XM48" s="337"/>
      <c r="XN48" s="653"/>
      <c r="XO48" s="654"/>
      <c r="XP48" s="654"/>
      <c r="XQ48" s="337"/>
      <c r="XR48" s="653"/>
      <c r="XS48" s="654"/>
      <c r="XT48" s="654"/>
      <c r="XU48" s="337"/>
      <c r="XV48" s="653"/>
      <c r="XW48" s="654"/>
      <c r="XX48" s="654"/>
      <c r="XY48" s="337"/>
      <c r="XZ48" s="653"/>
      <c r="YA48" s="654"/>
      <c r="YB48" s="654"/>
      <c r="YC48" s="337"/>
      <c r="YD48" s="653"/>
      <c r="YE48" s="654"/>
      <c r="YF48" s="654"/>
      <c r="YG48" s="337"/>
      <c r="YH48" s="653"/>
      <c r="YI48" s="654"/>
      <c r="YJ48" s="654"/>
      <c r="YK48" s="337"/>
      <c r="YL48" s="653"/>
      <c r="YM48" s="654"/>
      <c r="YN48" s="654"/>
      <c r="YO48" s="337"/>
      <c r="YP48" s="653"/>
      <c r="YQ48" s="654"/>
      <c r="YR48" s="654"/>
      <c r="YS48" s="337"/>
      <c r="YT48" s="653"/>
      <c r="YU48" s="654"/>
      <c r="YV48" s="654"/>
      <c r="YW48" s="337"/>
      <c r="YX48" s="653"/>
      <c r="YY48" s="654"/>
      <c r="YZ48" s="654"/>
      <c r="ZA48" s="337"/>
      <c r="ZB48" s="653"/>
      <c r="ZC48" s="654"/>
      <c r="ZD48" s="654"/>
      <c r="ZE48" s="337"/>
      <c r="ZF48" s="653"/>
      <c r="ZG48" s="654"/>
      <c r="ZH48" s="654"/>
      <c r="ZI48" s="337"/>
      <c r="ZJ48" s="653"/>
      <c r="ZK48" s="654"/>
      <c r="ZL48" s="654"/>
      <c r="ZM48" s="337"/>
      <c r="ZN48" s="653"/>
      <c r="ZO48" s="654"/>
      <c r="ZP48" s="654"/>
      <c r="ZQ48" s="337"/>
      <c r="ZR48" s="653"/>
      <c r="ZS48" s="654"/>
      <c r="ZT48" s="654"/>
      <c r="ZU48" s="337"/>
      <c r="ZV48" s="653"/>
      <c r="ZW48" s="654"/>
      <c r="ZX48" s="654"/>
      <c r="ZY48" s="337"/>
      <c r="ZZ48" s="653"/>
      <c r="AAA48" s="654"/>
      <c r="AAB48" s="654"/>
      <c r="AAC48" s="337"/>
      <c r="AAD48" s="653"/>
      <c r="AAE48" s="654"/>
      <c r="AAF48" s="654"/>
      <c r="AAG48" s="337"/>
      <c r="AAH48" s="653"/>
      <c r="AAI48" s="654"/>
      <c r="AAJ48" s="654"/>
      <c r="AAK48" s="337"/>
      <c r="AAL48" s="653"/>
      <c r="AAM48" s="654"/>
      <c r="AAN48" s="654"/>
      <c r="AAO48" s="337"/>
      <c r="AAP48" s="653"/>
      <c r="AAQ48" s="654"/>
      <c r="AAR48" s="654"/>
      <c r="AAS48" s="337"/>
      <c r="AAT48" s="653"/>
      <c r="AAU48" s="654"/>
      <c r="AAV48" s="654"/>
      <c r="AAW48" s="337"/>
      <c r="AAX48" s="653"/>
      <c r="AAY48" s="654"/>
      <c r="AAZ48" s="654"/>
      <c r="ABA48" s="337"/>
      <c r="ABB48" s="653"/>
      <c r="ABC48" s="654"/>
      <c r="ABD48" s="654"/>
      <c r="ABE48" s="337"/>
      <c r="ABF48" s="653"/>
      <c r="ABG48" s="654"/>
      <c r="ABH48" s="654"/>
      <c r="ABI48" s="337"/>
      <c r="ABJ48" s="653"/>
      <c r="ABK48" s="654"/>
      <c r="ABL48" s="654"/>
      <c r="ABM48" s="337"/>
      <c r="ABN48" s="653"/>
      <c r="ABO48" s="654"/>
      <c r="ABP48" s="654"/>
      <c r="ABQ48" s="337"/>
      <c r="ABR48" s="653"/>
      <c r="ABS48" s="654"/>
      <c r="ABT48" s="654"/>
      <c r="ABU48" s="337"/>
      <c r="ABV48" s="653"/>
      <c r="ABW48" s="654"/>
      <c r="ABX48" s="654"/>
      <c r="ABY48" s="337"/>
      <c r="ABZ48" s="653"/>
      <c r="ACA48" s="654"/>
      <c r="ACB48" s="654"/>
      <c r="ACC48" s="337"/>
      <c r="ACD48" s="653"/>
      <c r="ACE48" s="654"/>
      <c r="ACF48" s="654"/>
      <c r="ACG48" s="337"/>
      <c r="ACH48" s="653"/>
      <c r="ACI48" s="654"/>
      <c r="ACJ48" s="654"/>
      <c r="ACK48" s="337"/>
      <c r="ACL48" s="653"/>
      <c r="ACM48" s="654"/>
      <c r="ACN48" s="654"/>
      <c r="ACO48" s="337"/>
      <c r="ACP48" s="653"/>
      <c r="ACQ48" s="654"/>
      <c r="ACR48" s="654"/>
      <c r="ACS48" s="337"/>
      <c r="ACT48" s="653"/>
      <c r="ACU48" s="654"/>
      <c r="ACV48" s="654"/>
      <c r="ACW48" s="337"/>
      <c r="ACX48" s="653"/>
      <c r="ACY48" s="654"/>
      <c r="ACZ48" s="654"/>
      <c r="ADA48" s="337"/>
      <c r="ADB48" s="653"/>
      <c r="ADC48" s="654"/>
      <c r="ADD48" s="654"/>
      <c r="ADE48" s="337"/>
      <c r="ADF48" s="653"/>
      <c r="ADG48" s="654"/>
      <c r="ADH48" s="654"/>
      <c r="ADI48" s="337"/>
      <c r="ADJ48" s="653"/>
      <c r="ADK48" s="654"/>
      <c r="ADL48" s="654"/>
      <c r="ADM48" s="337"/>
      <c r="ADN48" s="653"/>
      <c r="ADO48" s="654"/>
      <c r="ADP48" s="654"/>
      <c r="ADQ48" s="337"/>
      <c r="ADR48" s="653"/>
      <c r="ADS48" s="654"/>
      <c r="ADT48" s="654"/>
      <c r="ADU48" s="337"/>
      <c r="ADV48" s="653"/>
      <c r="ADW48" s="654"/>
      <c r="ADX48" s="654"/>
      <c r="ADY48" s="337"/>
      <c r="ADZ48" s="653"/>
      <c r="AEA48" s="654"/>
      <c r="AEB48" s="654"/>
      <c r="AEC48" s="337"/>
      <c r="AED48" s="653"/>
      <c r="AEE48" s="654"/>
      <c r="AEF48" s="654"/>
      <c r="AEG48" s="337"/>
      <c r="AEH48" s="653"/>
      <c r="AEI48" s="654"/>
      <c r="AEJ48" s="654"/>
      <c r="AEK48" s="337"/>
      <c r="AEL48" s="653"/>
      <c r="AEM48" s="654"/>
      <c r="AEN48" s="654"/>
      <c r="AEO48" s="337"/>
      <c r="AEP48" s="653"/>
      <c r="AEQ48" s="654"/>
      <c r="AER48" s="654"/>
      <c r="AES48" s="337"/>
      <c r="AET48" s="653"/>
      <c r="AEU48" s="654"/>
      <c r="AEV48" s="654"/>
      <c r="AEW48" s="337"/>
      <c r="AEX48" s="653"/>
      <c r="AEY48" s="654"/>
      <c r="AEZ48" s="654"/>
      <c r="AFA48" s="337"/>
      <c r="AFB48" s="653"/>
      <c r="AFC48" s="654"/>
      <c r="AFD48" s="654"/>
      <c r="AFE48" s="337"/>
      <c r="AFF48" s="653"/>
      <c r="AFG48" s="654"/>
      <c r="AFH48" s="654"/>
      <c r="AFI48" s="337"/>
      <c r="AFJ48" s="653"/>
      <c r="AFK48" s="654"/>
      <c r="AFL48" s="654"/>
      <c r="AFM48" s="337"/>
      <c r="AFN48" s="653"/>
      <c r="AFO48" s="654"/>
      <c r="AFP48" s="654"/>
      <c r="AFQ48" s="337"/>
      <c r="AFR48" s="653"/>
      <c r="AFS48" s="654"/>
      <c r="AFT48" s="654"/>
      <c r="AFU48" s="337"/>
      <c r="AFV48" s="653"/>
      <c r="AFW48" s="654"/>
      <c r="AFX48" s="654"/>
      <c r="AFY48" s="337"/>
      <c r="AFZ48" s="653"/>
      <c r="AGA48" s="654"/>
      <c r="AGB48" s="654"/>
      <c r="AGC48" s="337"/>
      <c r="AGD48" s="653"/>
      <c r="AGE48" s="654"/>
      <c r="AGF48" s="654"/>
      <c r="AGG48" s="337"/>
      <c r="AGH48" s="653"/>
      <c r="AGI48" s="654"/>
      <c r="AGJ48" s="654"/>
      <c r="AGK48" s="337"/>
      <c r="AGL48" s="653"/>
      <c r="AGM48" s="654"/>
      <c r="AGN48" s="654"/>
      <c r="AGO48" s="337"/>
      <c r="AGP48" s="653"/>
      <c r="AGQ48" s="654"/>
      <c r="AGR48" s="654"/>
      <c r="AGS48" s="337"/>
      <c r="AGT48" s="653"/>
      <c r="AGU48" s="654"/>
      <c r="AGV48" s="654"/>
      <c r="AGW48" s="337"/>
      <c r="AGX48" s="653"/>
      <c r="AGY48" s="654"/>
      <c r="AGZ48" s="654"/>
      <c r="AHA48" s="337"/>
      <c r="AHB48" s="653"/>
      <c r="AHC48" s="654"/>
      <c r="AHD48" s="654"/>
      <c r="AHE48" s="337"/>
      <c r="AHF48" s="653"/>
      <c r="AHG48" s="654"/>
      <c r="AHH48" s="654"/>
      <c r="AHI48" s="337"/>
      <c r="AHJ48" s="653"/>
      <c r="AHK48" s="654"/>
      <c r="AHL48" s="654"/>
      <c r="AHM48" s="337"/>
      <c r="AHN48" s="653"/>
      <c r="AHO48" s="654"/>
      <c r="AHP48" s="654"/>
      <c r="AHQ48" s="337"/>
      <c r="AHR48" s="653"/>
      <c r="AHS48" s="654"/>
      <c r="AHT48" s="654"/>
      <c r="AHU48" s="337"/>
      <c r="AHV48" s="653"/>
      <c r="AHW48" s="654"/>
      <c r="AHX48" s="654"/>
      <c r="AHY48" s="337"/>
      <c r="AHZ48" s="653"/>
      <c r="AIA48" s="654"/>
      <c r="AIB48" s="654"/>
      <c r="AIC48" s="337"/>
      <c r="AID48" s="653"/>
      <c r="AIE48" s="654"/>
      <c r="AIF48" s="654"/>
      <c r="AIG48" s="337"/>
      <c r="AIH48" s="653"/>
      <c r="AII48" s="654"/>
      <c r="AIJ48" s="654"/>
      <c r="AIK48" s="337"/>
      <c r="AIL48" s="653"/>
      <c r="AIM48" s="654"/>
      <c r="AIN48" s="654"/>
      <c r="AIO48" s="337"/>
      <c r="AIP48" s="653"/>
      <c r="AIQ48" s="654"/>
      <c r="AIR48" s="654"/>
      <c r="AIS48" s="337"/>
      <c r="AIT48" s="653"/>
      <c r="AIU48" s="654"/>
      <c r="AIV48" s="654"/>
      <c r="AIW48" s="337"/>
      <c r="AIX48" s="653"/>
      <c r="AIY48" s="654"/>
      <c r="AIZ48" s="654"/>
      <c r="AJA48" s="337"/>
      <c r="AJB48" s="653"/>
      <c r="AJC48" s="654"/>
      <c r="AJD48" s="654"/>
      <c r="AJE48" s="337"/>
      <c r="AJF48" s="653"/>
      <c r="AJG48" s="654"/>
      <c r="AJH48" s="654"/>
      <c r="AJI48" s="337"/>
      <c r="AJJ48" s="653"/>
      <c r="AJK48" s="654"/>
      <c r="AJL48" s="654"/>
      <c r="AJM48" s="337"/>
      <c r="AJN48" s="653"/>
      <c r="AJO48" s="654"/>
      <c r="AJP48" s="654"/>
      <c r="AJQ48" s="337"/>
      <c r="AJR48" s="653"/>
      <c r="AJS48" s="654"/>
      <c r="AJT48" s="654"/>
      <c r="AJU48" s="337"/>
      <c r="AJV48" s="653"/>
      <c r="AJW48" s="654"/>
      <c r="AJX48" s="654"/>
      <c r="AJY48" s="337"/>
      <c r="AJZ48" s="653"/>
      <c r="AKA48" s="654"/>
      <c r="AKB48" s="654"/>
      <c r="AKC48" s="337"/>
      <c r="AKD48" s="653"/>
      <c r="AKE48" s="654"/>
      <c r="AKF48" s="654"/>
      <c r="AKG48" s="337"/>
      <c r="AKH48" s="653"/>
      <c r="AKI48" s="654"/>
      <c r="AKJ48" s="654"/>
      <c r="AKK48" s="337"/>
      <c r="AKL48" s="653"/>
      <c r="AKM48" s="654"/>
      <c r="AKN48" s="654"/>
      <c r="AKO48" s="337"/>
      <c r="AKP48" s="653"/>
      <c r="AKQ48" s="654"/>
      <c r="AKR48" s="654"/>
      <c r="AKS48" s="337"/>
      <c r="AKT48" s="653"/>
      <c r="AKU48" s="654"/>
      <c r="AKV48" s="654"/>
      <c r="AKW48" s="337"/>
      <c r="AKX48" s="653"/>
      <c r="AKY48" s="654"/>
      <c r="AKZ48" s="654"/>
      <c r="ALA48" s="337"/>
      <c r="ALB48" s="653"/>
      <c r="ALC48" s="654"/>
      <c r="ALD48" s="654"/>
      <c r="ALE48" s="337"/>
      <c r="ALF48" s="653"/>
      <c r="ALG48" s="654"/>
      <c r="ALH48" s="654"/>
      <c r="ALI48" s="337"/>
      <c r="ALJ48" s="653"/>
      <c r="ALK48" s="654"/>
      <c r="ALL48" s="654"/>
      <c r="ALM48" s="337"/>
      <c r="ALN48" s="653"/>
      <c r="ALO48" s="654"/>
      <c r="ALP48" s="654"/>
      <c r="ALQ48" s="337"/>
      <c r="ALR48" s="653"/>
      <c r="ALS48" s="654"/>
      <c r="ALT48" s="654"/>
      <c r="ALU48" s="337"/>
      <c r="ALV48" s="653"/>
      <c r="ALW48" s="654"/>
      <c r="ALX48" s="654"/>
      <c r="ALY48" s="337"/>
      <c r="ALZ48" s="653"/>
      <c r="AMA48" s="654"/>
      <c r="AMB48" s="654"/>
      <c r="AMC48" s="337"/>
      <c r="AMD48" s="653"/>
      <c r="AME48" s="654"/>
      <c r="AMF48" s="654"/>
      <c r="AMG48" s="337"/>
      <c r="AMH48" s="653"/>
      <c r="AMI48" s="654"/>
      <c r="AMJ48" s="654"/>
      <c r="AMK48" s="337"/>
      <c r="AML48" s="653"/>
      <c r="AMM48" s="654"/>
      <c r="AMN48" s="654"/>
      <c r="AMO48" s="337"/>
      <c r="AMP48" s="653"/>
      <c r="AMQ48" s="654"/>
      <c r="AMR48" s="654"/>
      <c r="AMS48" s="337"/>
      <c r="AMT48" s="653"/>
      <c r="AMU48" s="654"/>
      <c r="AMV48" s="654"/>
      <c r="AMW48" s="337"/>
      <c r="AMX48" s="653"/>
      <c r="AMY48" s="654"/>
      <c r="AMZ48" s="654"/>
      <c r="ANA48" s="337"/>
      <c r="ANB48" s="653"/>
      <c r="ANC48" s="654"/>
      <c r="AND48" s="654"/>
      <c r="ANE48" s="337"/>
      <c r="ANF48" s="653"/>
      <c r="ANG48" s="654"/>
      <c r="ANH48" s="654"/>
      <c r="ANI48" s="337"/>
      <c r="ANJ48" s="653"/>
      <c r="ANK48" s="654"/>
      <c r="ANL48" s="654"/>
      <c r="ANM48" s="337"/>
      <c r="ANN48" s="653"/>
      <c r="ANO48" s="654"/>
      <c r="ANP48" s="654"/>
      <c r="ANQ48" s="337"/>
      <c r="ANR48" s="653"/>
      <c r="ANS48" s="654"/>
      <c r="ANT48" s="654"/>
      <c r="ANU48" s="337"/>
      <c r="ANV48" s="653"/>
      <c r="ANW48" s="654"/>
      <c r="ANX48" s="654"/>
      <c r="ANY48" s="337"/>
      <c r="ANZ48" s="653"/>
      <c r="AOA48" s="654"/>
      <c r="AOB48" s="654"/>
      <c r="AOC48" s="337"/>
      <c r="AOD48" s="653"/>
      <c r="AOE48" s="654"/>
      <c r="AOF48" s="654"/>
      <c r="AOG48" s="337"/>
      <c r="AOH48" s="653"/>
      <c r="AOI48" s="654"/>
      <c r="AOJ48" s="654"/>
      <c r="AOK48" s="337"/>
      <c r="AOL48" s="653"/>
      <c r="AOM48" s="654"/>
      <c r="AON48" s="654"/>
      <c r="AOO48" s="337"/>
      <c r="AOP48" s="653"/>
      <c r="AOQ48" s="654"/>
      <c r="AOR48" s="654"/>
      <c r="AOS48" s="337"/>
      <c r="AOT48" s="653"/>
      <c r="AOU48" s="654"/>
      <c r="AOV48" s="654"/>
      <c r="AOW48" s="337"/>
      <c r="AOX48" s="653"/>
      <c r="AOY48" s="654"/>
      <c r="AOZ48" s="654"/>
      <c r="APA48" s="337"/>
      <c r="APB48" s="653"/>
      <c r="APC48" s="654"/>
      <c r="APD48" s="654"/>
      <c r="APE48" s="337"/>
      <c r="APF48" s="653"/>
      <c r="APG48" s="654"/>
      <c r="APH48" s="654"/>
      <c r="API48" s="337"/>
      <c r="APJ48" s="653"/>
      <c r="APK48" s="654"/>
      <c r="APL48" s="654"/>
      <c r="APM48" s="337"/>
      <c r="APN48" s="653"/>
      <c r="APO48" s="654"/>
      <c r="APP48" s="654"/>
      <c r="APQ48" s="337"/>
      <c r="APR48" s="653"/>
      <c r="APS48" s="654"/>
      <c r="APT48" s="654"/>
      <c r="APU48" s="337"/>
      <c r="APV48" s="653"/>
      <c r="APW48" s="654"/>
      <c r="APX48" s="654"/>
      <c r="APY48" s="337"/>
      <c r="APZ48" s="653"/>
      <c r="AQA48" s="654"/>
      <c r="AQB48" s="654"/>
      <c r="AQC48" s="337"/>
      <c r="AQD48" s="653"/>
      <c r="AQE48" s="654"/>
      <c r="AQF48" s="654"/>
      <c r="AQG48" s="337"/>
      <c r="AQH48" s="653"/>
      <c r="AQI48" s="654"/>
      <c r="AQJ48" s="654"/>
      <c r="AQK48" s="337"/>
      <c r="AQL48" s="653"/>
      <c r="AQM48" s="654"/>
      <c r="AQN48" s="654"/>
      <c r="AQO48" s="337"/>
      <c r="AQP48" s="653"/>
      <c r="AQQ48" s="654"/>
      <c r="AQR48" s="654"/>
      <c r="AQS48" s="337"/>
      <c r="AQT48" s="653"/>
      <c r="AQU48" s="654"/>
      <c r="AQV48" s="654"/>
      <c r="AQW48" s="337"/>
      <c r="AQX48" s="653"/>
      <c r="AQY48" s="654"/>
      <c r="AQZ48" s="654"/>
      <c r="ARA48" s="337"/>
      <c r="ARB48" s="653"/>
      <c r="ARC48" s="654"/>
      <c r="ARD48" s="654"/>
      <c r="ARE48" s="337"/>
      <c r="ARF48" s="653"/>
      <c r="ARG48" s="654"/>
      <c r="ARH48" s="654"/>
      <c r="ARI48" s="337"/>
      <c r="ARJ48" s="653"/>
      <c r="ARK48" s="654"/>
      <c r="ARL48" s="654"/>
      <c r="ARM48" s="337"/>
      <c r="ARN48" s="653"/>
      <c r="ARO48" s="654"/>
      <c r="ARP48" s="654"/>
      <c r="ARQ48" s="337"/>
      <c r="ARR48" s="653"/>
      <c r="ARS48" s="654"/>
      <c r="ART48" s="654"/>
      <c r="ARU48" s="337"/>
      <c r="ARV48" s="653"/>
      <c r="ARW48" s="654"/>
      <c r="ARX48" s="654"/>
      <c r="ARY48" s="337"/>
      <c r="ARZ48" s="653"/>
      <c r="ASA48" s="654"/>
      <c r="ASB48" s="654"/>
      <c r="ASC48" s="337"/>
      <c r="ASD48" s="653"/>
      <c r="ASE48" s="654"/>
      <c r="ASF48" s="654"/>
      <c r="ASG48" s="337"/>
      <c r="ASH48" s="653"/>
      <c r="ASI48" s="654"/>
      <c r="ASJ48" s="654"/>
      <c r="ASK48" s="337"/>
      <c r="ASL48" s="653"/>
      <c r="ASM48" s="654"/>
      <c r="ASN48" s="654"/>
      <c r="ASO48" s="337"/>
      <c r="ASP48" s="653"/>
      <c r="ASQ48" s="654"/>
      <c r="ASR48" s="654"/>
      <c r="ASS48" s="337"/>
      <c r="AST48" s="653"/>
      <c r="ASU48" s="654"/>
      <c r="ASV48" s="654"/>
      <c r="ASW48" s="337"/>
      <c r="ASX48" s="653"/>
      <c r="ASY48" s="654"/>
      <c r="ASZ48" s="654"/>
      <c r="ATA48" s="337"/>
      <c r="ATB48" s="653"/>
      <c r="ATC48" s="654"/>
      <c r="ATD48" s="654"/>
      <c r="ATE48" s="337"/>
      <c r="ATF48" s="653"/>
      <c r="ATG48" s="654"/>
      <c r="ATH48" s="654"/>
      <c r="ATI48" s="337"/>
      <c r="ATJ48" s="653"/>
      <c r="ATK48" s="654"/>
      <c r="ATL48" s="654"/>
      <c r="ATM48" s="337"/>
      <c r="ATN48" s="653"/>
      <c r="ATO48" s="654"/>
      <c r="ATP48" s="654"/>
      <c r="ATQ48" s="337"/>
      <c r="ATR48" s="653"/>
      <c r="ATS48" s="654"/>
      <c r="ATT48" s="654"/>
      <c r="ATU48" s="337"/>
      <c r="ATV48" s="653"/>
      <c r="ATW48" s="654"/>
      <c r="ATX48" s="654"/>
      <c r="ATY48" s="337"/>
      <c r="ATZ48" s="653"/>
      <c r="AUA48" s="654"/>
      <c r="AUB48" s="654"/>
      <c r="AUC48" s="337"/>
      <c r="AUD48" s="653"/>
      <c r="AUE48" s="654"/>
      <c r="AUF48" s="654"/>
      <c r="AUG48" s="337"/>
      <c r="AUH48" s="653"/>
      <c r="AUI48" s="654"/>
      <c r="AUJ48" s="654"/>
      <c r="AUK48" s="337"/>
      <c r="AUL48" s="653"/>
      <c r="AUM48" s="654"/>
      <c r="AUN48" s="654"/>
      <c r="AUO48" s="337"/>
      <c r="AUP48" s="653"/>
      <c r="AUQ48" s="654"/>
      <c r="AUR48" s="654"/>
      <c r="AUS48" s="337"/>
      <c r="AUT48" s="653"/>
      <c r="AUU48" s="654"/>
      <c r="AUV48" s="654"/>
      <c r="AUW48" s="337"/>
      <c r="AUX48" s="653"/>
      <c r="AUY48" s="654"/>
      <c r="AUZ48" s="654"/>
      <c r="AVA48" s="337"/>
      <c r="AVB48" s="653"/>
      <c r="AVC48" s="654"/>
      <c r="AVD48" s="654"/>
      <c r="AVE48" s="337"/>
      <c r="AVF48" s="653"/>
      <c r="AVG48" s="654"/>
      <c r="AVH48" s="654"/>
      <c r="AVI48" s="337"/>
      <c r="AVJ48" s="653"/>
      <c r="AVK48" s="654"/>
      <c r="AVL48" s="654"/>
      <c r="AVM48" s="337"/>
      <c r="AVN48" s="653"/>
      <c r="AVO48" s="654"/>
      <c r="AVP48" s="654"/>
      <c r="AVQ48" s="337"/>
      <c r="AVR48" s="653"/>
      <c r="AVS48" s="654"/>
      <c r="AVT48" s="654"/>
      <c r="AVU48" s="337"/>
      <c r="AVV48" s="653"/>
      <c r="AVW48" s="654"/>
      <c r="AVX48" s="654"/>
      <c r="AVY48" s="337"/>
      <c r="AVZ48" s="653"/>
      <c r="AWA48" s="654"/>
      <c r="AWB48" s="654"/>
      <c r="AWC48" s="337"/>
      <c r="AWD48" s="653"/>
      <c r="AWE48" s="654"/>
      <c r="AWF48" s="654"/>
      <c r="AWG48" s="337"/>
      <c r="AWH48" s="653"/>
      <c r="AWI48" s="654"/>
      <c r="AWJ48" s="654"/>
      <c r="AWK48" s="337"/>
      <c r="AWL48" s="653"/>
      <c r="AWM48" s="654"/>
      <c r="AWN48" s="654"/>
      <c r="AWO48" s="337"/>
      <c r="AWP48" s="653"/>
      <c r="AWQ48" s="654"/>
      <c r="AWR48" s="654"/>
      <c r="AWS48" s="337"/>
      <c r="AWT48" s="653"/>
      <c r="AWU48" s="654"/>
      <c r="AWV48" s="654"/>
      <c r="AWW48" s="337"/>
      <c r="AWX48" s="653"/>
      <c r="AWY48" s="654"/>
      <c r="AWZ48" s="654"/>
      <c r="AXA48" s="337"/>
      <c r="AXB48" s="653"/>
      <c r="AXC48" s="654"/>
      <c r="AXD48" s="654"/>
      <c r="AXE48" s="337"/>
      <c r="AXF48" s="653"/>
      <c r="AXG48" s="654"/>
      <c r="AXH48" s="654"/>
      <c r="AXI48" s="337"/>
      <c r="AXJ48" s="653"/>
      <c r="AXK48" s="654"/>
      <c r="AXL48" s="654"/>
      <c r="AXM48" s="337"/>
      <c r="AXN48" s="653"/>
      <c r="AXO48" s="654"/>
      <c r="AXP48" s="654"/>
      <c r="AXQ48" s="337"/>
      <c r="AXR48" s="653"/>
      <c r="AXS48" s="654"/>
      <c r="AXT48" s="654"/>
      <c r="AXU48" s="337"/>
      <c r="AXV48" s="653"/>
      <c r="AXW48" s="654"/>
      <c r="AXX48" s="654"/>
      <c r="AXY48" s="337"/>
      <c r="AXZ48" s="653"/>
      <c r="AYA48" s="654"/>
      <c r="AYB48" s="654"/>
      <c r="AYC48" s="337"/>
      <c r="AYD48" s="653"/>
      <c r="AYE48" s="654"/>
      <c r="AYF48" s="654"/>
      <c r="AYG48" s="337"/>
      <c r="AYH48" s="653"/>
      <c r="AYI48" s="654"/>
      <c r="AYJ48" s="654"/>
      <c r="AYK48" s="337"/>
      <c r="AYL48" s="653"/>
      <c r="AYM48" s="654"/>
      <c r="AYN48" s="654"/>
      <c r="AYO48" s="337"/>
      <c r="AYP48" s="653"/>
      <c r="AYQ48" s="654"/>
      <c r="AYR48" s="654"/>
      <c r="AYS48" s="337"/>
      <c r="AYT48" s="653"/>
      <c r="AYU48" s="654"/>
      <c r="AYV48" s="654"/>
      <c r="AYW48" s="337"/>
      <c r="AYX48" s="653"/>
      <c r="AYY48" s="654"/>
      <c r="AYZ48" s="654"/>
      <c r="AZA48" s="337"/>
      <c r="AZB48" s="653"/>
      <c r="AZC48" s="654"/>
      <c r="AZD48" s="654"/>
      <c r="AZE48" s="337"/>
      <c r="AZF48" s="653"/>
      <c r="AZG48" s="654"/>
      <c r="AZH48" s="654"/>
      <c r="AZI48" s="337"/>
      <c r="AZJ48" s="653"/>
      <c r="AZK48" s="654"/>
      <c r="AZL48" s="654"/>
      <c r="AZM48" s="337"/>
      <c r="AZN48" s="653"/>
      <c r="AZO48" s="654"/>
      <c r="AZP48" s="654"/>
      <c r="AZQ48" s="337"/>
      <c r="AZR48" s="653"/>
      <c r="AZS48" s="654"/>
      <c r="AZT48" s="654"/>
      <c r="AZU48" s="337"/>
      <c r="AZV48" s="653"/>
      <c r="AZW48" s="654"/>
      <c r="AZX48" s="654"/>
      <c r="AZY48" s="337"/>
      <c r="AZZ48" s="653"/>
      <c r="BAA48" s="654"/>
      <c r="BAB48" s="654"/>
      <c r="BAC48" s="337"/>
      <c r="BAD48" s="653"/>
      <c r="BAE48" s="654"/>
      <c r="BAF48" s="654"/>
      <c r="BAG48" s="337"/>
      <c r="BAH48" s="653"/>
      <c r="BAI48" s="654"/>
      <c r="BAJ48" s="654"/>
      <c r="BAK48" s="337"/>
      <c r="BAL48" s="653"/>
      <c r="BAM48" s="654"/>
      <c r="BAN48" s="654"/>
      <c r="BAO48" s="337"/>
      <c r="BAP48" s="653"/>
      <c r="BAQ48" s="654"/>
      <c r="BAR48" s="654"/>
      <c r="BAS48" s="337"/>
      <c r="BAT48" s="653"/>
      <c r="BAU48" s="654"/>
      <c r="BAV48" s="654"/>
      <c r="BAW48" s="337"/>
      <c r="BAX48" s="653"/>
      <c r="BAY48" s="654"/>
      <c r="BAZ48" s="654"/>
      <c r="BBA48" s="337"/>
      <c r="BBB48" s="653"/>
      <c r="BBC48" s="654"/>
      <c r="BBD48" s="654"/>
      <c r="BBE48" s="337"/>
      <c r="BBF48" s="653"/>
      <c r="BBG48" s="654"/>
      <c r="BBH48" s="654"/>
      <c r="BBI48" s="337"/>
      <c r="BBJ48" s="653"/>
      <c r="BBK48" s="654"/>
      <c r="BBL48" s="654"/>
      <c r="BBM48" s="337"/>
      <c r="BBN48" s="653"/>
      <c r="BBO48" s="654"/>
      <c r="BBP48" s="654"/>
      <c r="BBQ48" s="337"/>
      <c r="BBR48" s="653"/>
      <c r="BBS48" s="654"/>
      <c r="BBT48" s="654"/>
      <c r="BBU48" s="337"/>
      <c r="BBV48" s="653"/>
      <c r="BBW48" s="654"/>
      <c r="BBX48" s="654"/>
      <c r="BBY48" s="337"/>
      <c r="BBZ48" s="653"/>
      <c r="BCA48" s="654"/>
      <c r="BCB48" s="654"/>
      <c r="BCC48" s="337"/>
      <c r="BCD48" s="653"/>
      <c r="BCE48" s="654"/>
      <c r="BCF48" s="654"/>
      <c r="BCG48" s="337"/>
      <c r="BCH48" s="653"/>
      <c r="BCI48" s="654"/>
      <c r="BCJ48" s="654"/>
      <c r="BCK48" s="337"/>
      <c r="BCL48" s="653"/>
      <c r="BCM48" s="654"/>
      <c r="BCN48" s="654"/>
      <c r="BCO48" s="337"/>
      <c r="BCP48" s="653"/>
      <c r="BCQ48" s="654"/>
      <c r="BCR48" s="654"/>
      <c r="BCS48" s="337"/>
      <c r="BCT48" s="653"/>
      <c r="BCU48" s="654"/>
      <c r="BCV48" s="654"/>
      <c r="BCW48" s="337"/>
      <c r="BCX48" s="653"/>
      <c r="BCY48" s="654"/>
      <c r="BCZ48" s="654"/>
      <c r="BDA48" s="337"/>
      <c r="BDB48" s="653"/>
      <c r="BDC48" s="654"/>
      <c r="BDD48" s="654"/>
      <c r="BDE48" s="337"/>
      <c r="BDF48" s="653"/>
      <c r="BDG48" s="654"/>
      <c r="BDH48" s="654"/>
      <c r="BDI48" s="337"/>
      <c r="BDJ48" s="653"/>
      <c r="BDK48" s="654"/>
      <c r="BDL48" s="654"/>
      <c r="BDM48" s="337"/>
      <c r="BDN48" s="653"/>
      <c r="BDO48" s="654"/>
      <c r="BDP48" s="654"/>
      <c r="BDQ48" s="337"/>
      <c r="BDR48" s="653"/>
      <c r="BDS48" s="654"/>
      <c r="BDT48" s="654"/>
      <c r="BDU48" s="337"/>
      <c r="BDV48" s="653"/>
      <c r="BDW48" s="654"/>
      <c r="BDX48" s="654"/>
      <c r="BDY48" s="337"/>
      <c r="BDZ48" s="653"/>
      <c r="BEA48" s="654"/>
      <c r="BEB48" s="654"/>
      <c r="BEC48" s="337"/>
      <c r="BED48" s="653"/>
      <c r="BEE48" s="654"/>
      <c r="BEF48" s="654"/>
      <c r="BEG48" s="337"/>
      <c r="BEH48" s="653"/>
      <c r="BEI48" s="654"/>
      <c r="BEJ48" s="654"/>
      <c r="BEK48" s="337"/>
      <c r="BEL48" s="653"/>
      <c r="BEM48" s="654"/>
      <c r="BEN48" s="654"/>
      <c r="BEO48" s="337"/>
      <c r="BEP48" s="653"/>
      <c r="BEQ48" s="654"/>
      <c r="BER48" s="654"/>
      <c r="BES48" s="337"/>
      <c r="BET48" s="653"/>
      <c r="BEU48" s="654"/>
      <c r="BEV48" s="654"/>
      <c r="BEW48" s="337"/>
      <c r="BEX48" s="653"/>
      <c r="BEY48" s="654"/>
      <c r="BEZ48" s="654"/>
      <c r="BFA48" s="337"/>
      <c r="BFB48" s="653"/>
      <c r="BFC48" s="654"/>
      <c r="BFD48" s="654"/>
      <c r="BFE48" s="337"/>
      <c r="BFF48" s="653"/>
      <c r="BFG48" s="654"/>
      <c r="BFH48" s="654"/>
      <c r="BFI48" s="337"/>
      <c r="BFJ48" s="653"/>
      <c r="BFK48" s="654"/>
      <c r="BFL48" s="654"/>
      <c r="BFM48" s="337"/>
      <c r="BFN48" s="653"/>
      <c r="BFO48" s="654"/>
      <c r="BFP48" s="654"/>
      <c r="BFQ48" s="337"/>
      <c r="BFR48" s="653"/>
      <c r="BFS48" s="654"/>
      <c r="BFT48" s="654"/>
      <c r="BFU48" s="337"/>
      <c r="BFV48" s="653"/>
      <c r="BFW48" s="654"/>
      <c r="BFX48" s="654"/>
      <c r="BFY48" s="337"/>
      <c r="BFZ48" s="653"/>
      <c r="BGA48" s="654"/>
      <c r="BGB48" s="654"/>
      <c r="BGC48" s="337"/>
      <c r="BGD48" s="653"/>
      <c r="BGE48" s="654"/>
      <c r="BGF48" s="654"/>
      <c r="BGG48" s="337"/>
      <c r="BGH48" s="653"/>
      <c r="BGI48" s="654"/>
      <c r="BGJ48" s="654"/>
      <c r="BGK48" s="337"/>
      <c r="BGL48" s="653"/>
      <c r="BGM48" s="654"/>
      <c r="BGN48" s="654"/>
      <c r="BGO48" s="337"/>
      <c r="BGP48" s="653"/>
      <c r="BGQ48" s="654"/>
      <c r="BGR48" s="654"/>
      <c r="BGS48" s="337"/>
      <c r="BGT48" s="653"/>
      <c r="BGU48" s="654"/>
      <c r="BGV48" s="654"/>
      <c r="BGW48" s="337"/>
      <c r="BGX48" s="653"/>
      <c r="BGY48" s="654"/>
      <c r="BGZ48" s="654"/>
      <c r="BHA48" s="337"/>
      <c r="BHB48" s="653"/>
      <c r="BHC48" s="654"/>
      <c r="BHD48" s="654"/>
      <c r="BHE48" s="337"/>
      <c r="BHF48" s="653"/>
      <c r="BHG48" s="654"/>
      <c r="BHH48" s="654"/>
      <c r="BHI48" s="337"/>
      <c r="BHJ48" s="653"/>
      <c r="BHK48" s="654"/>
      <c r="BHL48" s="654"/>
      <c r="BHM48" s="337"/>
      <c r="BHN48" s="653"/>
      <c r="BHO48" s="654"/>
      <c r="BHP48" s="654"/>
      <c r="BHQ48" s="337"/>
      <c r="BHR48" s="653"/>
      <c r="BHS48" s="654"/>
      <c r="BHT48" s="654"/>
      <c r="BHU48" s="337"/>
      <c r="BHV48" s="653"/>
      <c r="BHW48" s="654"/>
      <c r="BHX48" s="654"/>
      <c r="BHY48" s="337"/>
      <c r="BHZ48" s="653"/>
      <c r="BIA48" s="654"/>
      <c r="BIB48" s="654"/>
      <c r="BIC48" s="337"/>
      <c r="BID48" s="653"/>
      <c r="BIE48" s="654"/>
      <c r="BIF48" s="654"/>
      <c r="BIG48" s="337"/>
      <c r="BIH48" s="653"/>
      <c r="BII48" s="654"/>
      <c r="BIJ48" s="654"/>
      <c r="BIK48" s="337"/>
      <c r="BIL48" s="653"/>
      <c r="BIM48" s="654"/>
      <c r="BIN48" s="654"/>
      <c r="BIO48" s="337"/>
      <c r="BIP48" s="653"/>
      <c r="BIQ48" s="654"/>
      <c r="BIR48" s="654"/>
      <c r="BIS48" s="337"/>
      <c r="BIT48" s="653"/>
      <c r="BIU48" s="654"/>
      <c r="BIV48" s="654"/>
      <c r="BIW48" s="337"/>
      <c r="BIX48" s="653"/>
      <c r="BIY48" s="654"/>
      <c r="BIZ48" s="654"/>
      <c r="BJA48" s="337"/>
      <c r="BJB48" s="653"/>
      <c r="BJC48" s="654"/>
      <c r="BJD48" s="654"/>
      <c r="BJE48" s="337"/>
      <c r="BJF48" s="653"/>
      <c r="BJG48" s="654"/>
      <c r="BJH48" s="654"/>
      <c r="BJI48" s="337"/>
      <c r="BJJ48" s="653"/>
      <c r="BJK48" s="654"/>
      <c r="BJL48" s="654"/>
      <c r="BJM48" s="337"/>
      <c r="BJN48" s="653"/>
      <c r="BJO48" s="654"/>
      <c r="BJP48" s="654"/>
      <c r="BJQ48" s="337"/>
      <c r="BJR48" s="653"/>
      <c r="BJS48" s="654"/>
      <c r="BJT48" s="654"/>
      <c r="BJU48" s="337"/>
      <c r="BJV48" s="653"/>
      <c r="BJW48" s="654"/>
      <c r="BJX48" s="654"/>
      <c r="BJY48" s="337"/>
      <c r="BJZ48" s="653"/>
      <c r="BKA48" s="654"/>
      <c r="BKB48" s="654"/>
      <c r="BKC48" s="337"/>
      <c r="BKD48" s="653"/>
      <c r="BKE48" s="654"/>
      <c r="BKF48" s="654"/>
      <c r="BKG48" s="337"/>
      <c r="BKH48" s="653"/>
      <c r="BKI48" s="654"/>
      <c r="BKJ48" s="654"/>
      <c r="BKK48" s="337"/>
      <c r="BKL48" s="653"/>
      <c r="BKM48" s="654"/>
      <c r="BKN48" s="654"/>
      <c r="BKO48" s="337"/>
      <c r="BKP48" s="653"/>
      <c r="BKQ48" s="654"/>
      <c r="BKR48" s="654"/>
      <c r="BKS48" s="337"/>
      <c r="BKT48" s="653"/>
      <c r="BKU48" s="654"/>
      <c r="BKV48" s="654"/>
      <c r="BKW48" s="337"/>
      <c r="BKX48" s="653"/>
      <c r="BKY48" s="654"/>
      <c r="BKZ48" s="654"/>
      <c r="BLA48" s="337"/>
      <c r="BLB48" s="653"/>
      <c r="BLC48" s="654"/>
      <c r="BLD48" s="654"/>
      <c r="BLE48" s="337"/>
      <c r="BLF48" s="653"/>
      <c r="BLG48" s="654"/>
      <c r="BLH48" s="654"/>
      <c r="BLI48" s="337"/>
      <c r="BLJ48" s="653"/>
      <c r="BLK48" s="654"/>
      <c r="BLL48" s="654"/>
      <c r="BLM48" s="337"/>
      <c r="BLN48" s="653"/>
      <c r="BLO48" s="654"/>
      <c r="BLP48" s="654"/>
      <c r="BLQ48" s="337"/>
      <c r="BLR48" s="653"/>
      <c r="BLS48" s="654"/>
      <c r="BLT48" s="654"/>
      <c r="BLU48" s="337"/>
      <c r="BLV48" s="653"/>
      <c r="BLW48" s="654"/>
      <c r="BLX48" s="654"/>
      <c r="BLY48" s="337"/>
      <c r="BLZ48" s="653"/>
      <c r="BMA48" s="654"/>
      <c r="BMB48" s="654"/>
      <c r="BMC48" s="337"/>
      <c r="BMD48" s="653"/>
      <c r="BME48" s="654"/>
      <c r="BMF48" s="654"/>
      <c r="BMG48" s="337"/>
      <c r="BMH48" s="653"/>
      <c r="BMI48" s="654"/>
      <c r="BMJ48" s="654"/>
      <c r="BMK48" s="337"/>
      <c r="BML48" s="653"/>
      <c r="BMM48" s="654"/>
      <c r="BMN48" s="654"/>
      <c r="BMO48" s="337"/>
      <c r="BMP48" s="653"/>
      <c r="BMQ48" s="654"/>
      <c r="BMR48" s="654"/>
      <c r="BMS48" s="337"/>
      <c r="BMT48" s="653"/>
      <c r="BMU48" s="654"/>
      <c r="BMV48" s="654"/>
      <c r="BMW48" s="337"/>
      <c r="BMX48" s="653"/>
      <c r="BMY48" s="654"/>
      <c r="BMZ48" s="654"/>
      <c r="BNA48" s="337"/>
      <c r="BNB48" s="653"/>
      <c r="BNC48" s="654"/>
      <c r="BND48" s="654"/>
      <c r="BNE48" s="337"/>
      <c r="BNF48" s="653"/>
      <c r="BNG48" s="654"/>
      <c r="BNH48" s="654"/>
      <c r="BNI48" s="337"/>
      <c r="BNJ48" s="653"/>
      <c r="BNK48" s="654"/>
      <c r="BNL48" s="654"/>
      <c r="BNM48" s="337"/>
      <c r="BNN48" s="653"/>
      <c r="BNO48" s="654"/>
      <c r="BNP48" s="654"/>
      <c r="BNQ48" s="337"/>
      <c r="BNR48" s="653"/>
      <c r="BNS48" s="654"/>
      <c r="BNT48" s="654"/>
      <c r="BNU48" s="337"/>
      <c r="BNV48" s="653"/>
      <c r="BNW48" s="654"/>
      <c r="BNX48" s="654"/>
      <c r="BNY48" s="337"/>
      <c r="BNZ48" s="653"/>
      <c r="BOA48" s="654"/>
      <c r="BOB48" s="654"/>
      <c r="BOC48" s="337"/>
      <c r="BOD48" s="653"/>
      <c r="BOE48" s="654"/>
      <c r="BOF48" s="654"/>
      <c r="BOG48" s="337"/>
      <c r="BOH48" s="653"/>
      <c r="BOI48" s="654"/>
      <c r="BOJ48" s="654"/>
      <c r="BOK48" s="337"/>
      <c r="BOL48" s="653"/>
      <c r="BOM48" s="654"/>
      <c r="BON48" s="654"/>
      <c r="BOO48" s="337"/>
      <c r="BOP48" s="653"/>
      <c r="BOQ48" s="654"/>
      <c r="BOR48" s="654"/>
      <c r="BOS48" s="337"/>
      <c r="BOT48" s="653"/>
      <c r="BOU48" s="654"/>
      <c r="BOV48" s="654"/>
      <c r="BOW48" s="337"/>
      <c r="BOX48" s="653"/>
      <c r="BOY48" s="654"/>
      <c r="BOZ48" s="654"/>
      <c r="BPA48" s="337"/>
      <c r="BPB48" s="653"/>
      <c r="BPC48" s="654"/>
      <c r="BPD48" s="654"/>
      <c r="BPE48" s="337"/>
      <c r="BPF48" s="653"/>
      <c r="BPG48" s="654"/>
      <c r="BPH48" s="654"/>
      <c r="BPI48" s="337"/>
      <c r="BPJ48" s="653"/>
      <c r="BPK48" s="654"/>
      <c r="BPL48" s="654"/>
      <c r="BPM48" s="337"/>
      <c r="BPN48" s="653"/>
      <c r="BPO48" s="654"/>
      <c r="BPP48" s="654"/>
      <c r="BPQ48" s="337"/>
      <c r="BPR48" s="653"/>
      <c r="BPS48" s="654"/>
      <c r="BPT48" s="654"/>
      <c r="BPU48" s="337"/>
      <c r="BPV48" s="653"/>
      <c r="BPW48" s="654"/>
      <c r="BPX48" s="654"/>
      <c r="BPY48" s="337"/>
      <c r="BPZ48" s="653"/>
      <c r="BQA48" s="654"/>
      <c r="BQB48" s="654"/>
      <c r="BQC48" s="337"/>
      <c r="BQD48" s="653"/>
      <c r="BQE48" s="654"/>
      <c r="BQF48" s="654"/>
      <c r="BQG48" s="337"/>
      <c r="BQH48" s="653"/>
      <c r="BQI48" s="654"/>
      <c r="BQJ48" s="654"/>
      <c r="BQK48" s="337"/>
      <c r="BQL48" s="653"/>
      <c r="BQM48" s="654"/>
      <c r="BQN48" s="654"/>
      <c r="BQO48" s="337"/>
      <c r="BQP48" s="653"/>
      <c r="BQQ48" s="654"/>
      <c r="BQR48" s="654"/>
      <c r="BQS48" s="337"/>
      <c r="BQT48" s="653"/>
      <c r="BQU48" s="654"/>
      <c r="BQV48" s="654"/>
      <c r="BQW48" s="337"/>
      <c r="BQX48" s="653"/>
      <c r="BQY48" s="654"/>
      <c r="BQZ48" s="654"/>
      <c r="BRA48" s="337"/>
      <c r="BRB48" s="653"/>
      <c r="BRC48" s="654"/>
      <c r="BRD48" s="654"/>
      <c r="BRE48" s="337"/>
      <c r="BRF48" s="653"/>
      <c r="BRG48" s="654"/>
      <c r="BRH48" s="654"/>
      <c r="BRI48" s="337"/>
      <c r="BRJ48" s="653"/>
      <c r="BRK48" s="654"/>
      <c r="BRL48" s="654"/>
      <c r="BRM48" s="337"/>
      <c r="BRN48" s="653"/>
      <c r="BRO48" s="654"/>
      <c r="BRP48" s="654"/>
      <c r="BRQ48" s="337"/>
      <c r="BRR48" s="653"/>
      <c r="BRS48" s="654"/>
      <c r="BRT48" s="654"/>
      <c r="BRU48" s="337"/>
      <c r="BRV48" s="653"/>
      <c r="BRW48" s="654"/>
      <c r="BRX48" s="654"/>
      <c r="BRY48" s="337"/>
      <c r="BRZ48" s="653"/>
      <c r="BSA48" s="654"/>
      <c r="BSB48" s="654"/>
      <c r="BSC48" s="337"/>
      <c r="BSD48" s="653"/>
      <c r="BSE48" s="654"/>
      <c r="BSF48" s="654"/>
      <c r="BSG48" s="337"/>
      <c r="BSH48" s="653"/>
      <c r="BSI48" s="654"/>
      <c r="BSJ48" s="654"/>
      <c r="BSK48" s="337"/>
      <c r="BSL48" s="653"/>
      <c r="BSM48" s="654"/>
      <c r="BSN48" s="654"/>
      <c r="BSO48" s="337"/>
      <c r="BSP48" s="653"/>
      <c r="BSQ48" s="654"/>
      <c r="BSR48" s="654"/>
      <c r="BSS48" s="337"/>
      <c r="BST48" s="653"/>
      <c r="BSU48" s="654"/>
      <c r="BSV48" s="654"/>
      <c r="BSW48" s="337"/>
      <c r="BSX48" s="653"/>
      <c r="BSY48" s="654"/>
      <c r="BSZ48" s="654"/>
      <c r="BTA48" s="337"/>
      <c r="BTB48" s="653"/>
      <c r="BTC48" s="654"/>
      <c r="BTD48" s="654"/>
      <c r="BTE48" s="337"/>
      <c r="BTF48" s="653"/>
      <c r="BTG48" s="654"/>
      <c r="BTH48" s="654"/>
      <c r="BTI48" s="337"/>
      <c r="BTJ48" s="653"/>
      <c r="BTK48" s="654"/>
      <c r="BTL48" s="654"/>
      <c r="BTM48" s="337"/>
      <c r="BTN48" s="653"/>
      <c r="BTO48" s="654"/>
      <c r="BTP48" s="654"/>
      <c r="BTQ48" s="337"/>
      <c r="BTR48" s="653"/>
      <c r="BTS48" s="654"/>
      <c r="BTT48" s="654"/>
      <c r="BTU48" s="337"/>
      <c r="BTV48" s="653"/>
      <c r="BTW48" s="654"/>
      <c r="BTX48" s="654"/>
      <c r="BTY48" s="337"/>
      <c r="BTZ48" s="653"/>
      <c r="BUA48" s="654"/>
      <c r="BUB48" s="654"/>
      <c r="BUC48" s="337"/>
      <c r="BUD48" s="653"/>
      <c r="BUE48" s="654"/>
      <c r="BUF48" s="654"/>
      <c r="BUG48" s="337"/>
      <c r="BUH48" s="653"/>
      <c r="BUI48" s="654"/>
      <c r="BUJ48" s="654"/>
      <c r="BUK48" s="337"/>
      <c r="BUL48" s="653"/>
      <c r="BUM48" s="654"/>
      <c r="BUN48" s="654"/>
      <c r="BUO48" s="337"/>
      <c r="BUP48" s="653"/>
      <c r="BUQ48" s="654"/>
      <c r="BUR48" s="654"/>
      <c r="BUS48" s="337"/>
      <c r="BUT48" s="653"/>
      <c r="BUU48" s="654"/>
      <c r="BUV48" s="654"/>
      <c r="BUW48" s="337"/>
      <c r="BUX48" s="653"/>
      <c r="BUY48" s="654"/>
      <c r="BUZ48" s="654"/>
      <c r="BVA48" s="337"/>
      <c r="BVB48" s="653"/>
      <c r="BVC48" s="654"/>
      <c r="BVD48" s="654"/>
      <c r="BVE48" s="337"/>
      <c r="BVF48" s="653"/>
      <c r="BVG48" s="654"/>
      <c r="BVH48" s="654"/>
      <c r="BVI48" s="337"/>
      <c r="BVJ48" s="653"/>
      <c r="BVK48" s="654"/>
      <c r="BVL48" s="654"/>
      <c r="BVM48" s="337"/>
      <c r="BVN48" s="653"/>
      <c r="BVO48" s="654"/>
      <c r="BVP48" s="654"/>
      <c r="BVQ48" s="337"/>
      <c r="BVR48" s="653"/>
      <c r="BVS48" s="654"/>
      <c r="BVT48" s="654"/>
      <c r="BVU48" s="337"/>
      <c r="BVV48" s="653"/>
      <c r="BVW48" s="654"/>
      <c r="BVX48" s="654"/>
      <c r="BVY48" s="337"/>
      <c r="BVZ48" s="653"/>
      <c r="BWA48" s="654"/>
      <c r="BWB48" s="654"/>
      <c r="BWC48" s="337"/>
      <c r="BWD48" s="653"/>
      <c r="BWE48" s="654"/>
      <c r="BWF48" s="654"/>
      <c r="BWG48" s="337"/>
      <c r="BWH48" s="653"/>
      <c r="BWI48" s="654"/>
      <c r="BWJ48" s="654"/>
      <c r="BWK48" s="337"/>
      <c r="BWL48" s="653"/>
      <c r="BWM48" s="654"/>
      <c r="BWN48" s="654"/>
      <c r="BWO48" s="337"/>
      <c r="BWP48" s="653"/>
      <c r="BWQ48" s="654"/>
      <c r="BWR48" s="654"/>
      <c r="BWS48" s="337"/>
      <c r="BWT48" s="653"/>
      <c r="BWU48" s="654"/>
      <c r="BWV48" s="654"/>
      <c r="BWW48" s="337"/>
      <c r="BWX48" s="653"/>
      <c r="BWY48" s="654"/>
      <c r="BWZ48" s="654"/>
      <c r="BXA48" s="337"/>
      <c r="BXB48" s="653"/>
      <c r="BXC48" s="654"/>
      <c r="BXD48" s="654"/>
      <c r="BXE48" s="337"/>
      <c r="BXF48" s="653"/>
      <c r="BXG48" s="654"/>
      <c r="BXH48" s="654"/>
      <c r="BXI48" s="337"/>
      <c r="BXJ48" s="653"/>
      <c r="BXK48" s="654"/>
      <c r="BXL48" s="654"/>
      <c r="BXM48" s="337"/>
      <c r="BXN48" s="653"/>
      <c r="BXO48" s="654"/>
      <c r="BXP48" s="654"/>
      <c r="BXQ48" s="337"/>
      <c r="BXR48" s="653"/>
      <c r="BXS48" s="654"/>
      <c r="BXT48" s="654"/>
      <c r="BXU48" s="337"/>
      <c r="BXV48" s="653"/>
      <c r="BXW48" s="654"/>
      <c r="BXX48" s="654"/>
      <c r="BXY48" s="337"/>
      <c r="BXZ48" s="653"/>
      <c r="BYA48" s="654"/>
      <c r="BYB48" s="654"/>
      <c r="BYC48" s="337"/>
      <c r="BYD48" s="653"/>
      <c r="BYE48" s="654"/>
      <c r="BYF48" s="654"/>
      <c r="BYG48" s="337"/>
      <c r="BYH48" s="653"/>
      <c r="BYI48" s="654"/>
      <c r="BYJ48" s="654"/>
      <c r="BYK48" s="337"/>
      <c r="BYL48" s="653"/>
      <c r="BYM48" s="654"/>
      <c r="BYN48" s="654"/>
      <c r="BYO48" s="337"/>
      <c r="BYP48" s="653"/>
      <c r="BYQ48" s="654"/>
      <c r="BYR48" s="654"/>
      <c r="BYS48" s="337"/>
      <c r="BYT48" s="653"/>
      <c r="BYU48" s="654"/>
      <c r="BYV48" s="654"/>
      <c r="BYW48" s="337"/>
      <c r="BYX48" s="653"/>
      <c r="BYY48" s="654"/>
      <c r="BYZ48" s="654"/>
      <c r="BZA48" s="337"/>
      <c r="BZB48" s="653"/>
      <c r="BZC48" s="654"/>
      <c r="BZD48" s="654"/>
      <c r="BZE48" s="337"/>
      <c r="BZF48" s="653"/>
      <c r="BZG48" s="654"/>
      <c r="BZH48" s="654"/>
      <c r="BZI48" s="337"/>
      <c r="BZJ48" s="653"/>
      <c r="BZK48" s="654"/>
      <c r="BZL48" s="654"/>
      <c r="BZM48" s="337"/>
      <c r="BZN48" s="653"/>
      <c r="BZO48" s="654"/>
      <c r="BZP48" s="654"/>
      <c r="BZQ48" s="337"/>
      <c r="BZR48" s="653"/>
      <c r="BZS48" s="654"/>
      <c r="BZT48" s="654"/>
      <c r="BZU48" s="337"/>
      <c r="BZV48" s="653"/>
      <c r="BZW48" s="654"/>
      <c r="BZX48" s="654"/>
      <c r="BZY48" s="337"/>
      <c r="BZZ48" s="653"/>
      <c r="CAA48" s="654"/>
      <c r="CAB48" s="654"/>
      <c r="CAC48" s="337"/>
      <c r="CAD48" s="653"/>
      <c r="CAE48" s="654"/>
      <c r="CAF48" s="654"/>
      <c r="CAG48" s="337"/>
      <c r="CAH48" s="653"/>
      <c r="CAI48" s="654"/>
      <c r="CAJ48" s="654"/>
      <c r="CAK48" s="337"/>
      <c r="CAL48" s="653"/>
      <c r="CAM48" s="654"/>
      <c r="CAN48" s="654"/>
      <c r="CAO48" s="337"/>
      <c r="CAP48" s="653"/>
      <c r="CAQ48" s="654"/>
      <c r="CAR48" s="654"/>
      <c r="CAS48" s="337"/>
      <c r="CAT48" s="653"/>
      <c r="CAU48" s="654"/>
      <c r="CAV48" s="654"/>
      <c r="CAW48" s="337"/>
      <c r="CAX48" s="653"/>
      <c r="CAY48" s="654"/>
      <c r="CAZ48" s="654"/>
      <c r="CBA48" s="337"/>
      <c r="CBB48" s="653"/>
      <c r="CBC48" s="654"/>
      <c r="CBD48" s="654"/>
      <c r="CBE48" s="337"/>
      <c r="CBF48" s="653"/>
      <c r="CBG48" s="654"/>
      <c r="CBH48" s="654"/>
      <c r="CBI48" s="337"/>
      <c r="CBJ48" s="653"/>
      <c r="CBK48" s="654"/>
      <c r="CBL48" s="654"/>
      <c r="CBM48" s="337"/>
      <c r="CBN48" s="653"/>
      <c r="CBO48" s="654"/>
      <c r="CBP48" s="654"/>
      <c r="CBQ48" s="337"/>
      <c r="CBR48" s="653"/>
      <c r="CBS48" s="654"/>
      <c r="CBT48" s="654"/>
      <c r="CBU48" s="337"/>
      <c r="CBV48" s="653"/>
      <c r="CBW48" s="654"/>
      <c r="CBX48" s="654"/>
      <c r="CBY48" s="337"/>
      <c r="CBZ48" s="653"/>
      <c r="CCA48" s="654"/>
      <c r="CCB48" s="654"/>
      <c r="CCC48" s="337"/>
      <c r="CCD48" s="653"/>
      <c r="CCE48" s="654"/>
      <c r="CCF48" s="654"/>
      <c r="CCG48" s="337"/>
      <c r="CCH48" s="653"/>
      <c r="CCI48" s="654"/>
      <c r="CCJ48" s="654"/>
      <c r="CCK48" s="337"/>
      <c r="CCL48" s="653"/>
      <c r="CCM48" s="654"/>
      <c r="CCN48" s="654"/>
      <c r="CCO48" s="337"/>
      <c r="CCP48" s="653"/>
      <c r="CCQ48" s="654"/>
      <c r="CCR48" s="654"/>
      <c r="CCS48" s="337"/>
      <c r="CCT48" s="653"/>
      <c r="CCU48" s="654"/>
      <c r="CCV48" s="654"/>
      <c r="CCW48" s="337"/>
      <c r="CCX48" s="653"/>
      <c r="CCY48" s="654"/>
      <c r="CCZ48" s="654"/>
      <c r="CDA48" s="337"/>
      <c r="CDB48" s="653"/>
      <c r="CDC48" s="654"/>
      <c r="CDD48" s="654"/>
      <c r="CDE48" s="337"/>
      <c r="CDF48" s="653"/>
      <c r="CDG48" s="654"/>
      <c r="CDH48" s="654"/>
      <c r="CDI48" s="337"/>
      <c r="CDJ48" s="653"/>
      <c r="CDK48" s="654"/>
      <c r="CDL48" s="654"/>
      <c r="CDM48" s="337"/>
      <c r="CDN48" s="653"/>
      <c r="CDO48" s="654"/>
      <c r="CDP48" s="654"/>
      <c r="CDQ48" s="337"/>
      <c r="CDR48" s="653"/>
      <c r="CDS48" s="654"/>
      <c r="CDT48" s="654"/>
      <c r="CDU48" s="337"/>
      <c r="CDV48" s="653"/>
      <c r="CDW48" s="654"/>
      <c r="CDX48" s="654"/>
      <c r="CDY48" s="337"/>
      <c r="CDZ48" s="653"/>
      <c r="CEA48" s="654"/>
      <c r="CEB48" s="654"/>
      <c r="CEC48" s="337"/>
      <c r="CED48" s="653"/>
      <c r="CEE48" s="654"/>
      <c r="CEF48" s="654"/>
      <c r="CEG48" s="337"/>
      <c r="CEH48" s="653"/>
      <c r="CEI48" s="654"/>
      <c r="CEJ48" s="654"/>
      <c r="CEK48" s="337"/>
      <c r="CEL48" s="653"/>
      <c r="CEM48" s="654"/>
      <c r="CEN48" s="654"/>
      <c r="CEO48" s="337"/>
      <c r="CEP48" s="653"/>
      <c r="CEQ48" s="654"/>
      <c r="CER48" s="654"/>
      <c r="CES48" s="337"/>
      <c r="CET48" s="653"/>
      <c r="CEU48" s="654"/>
      <c r="CEV48" s="654"/>
      <c r="CEW48" s="337"/>
      <c r="CEX48" s="653"/>
      <c r="CEY48" s="654"/>
      <c r="CEZ48" s="654"/>
      <c r="CFA48" s="337"/>
      <c r="CFB48" s="653"/>
      <c r="CFC48" s="654"/>
      <c r="CFD48" s="654"/>
      <c r="CFE48" s="337"/>
      <c r="CFF48" s="653"/>
      <c r="CFG48" s="654"/>
      <c r="CFH48" s="654"/>
      <c r="CFI48" s="337"/>
      <c r="CFJ48" s="653"/>
      <c r="CFK48" s="654"/>
      <c r="CFL48" s="654"/>
      <c r="CFM48" s="337"/>
      <c r="CFN48" s="653"/>
      <c r="CFO48" s="654"/>
      <c r="CFP48" s="654"/>
      <c r="CFQ48" s="337"/>
      <c r="CFR48" s="653"/>
      <c r="CFS48" s="654"/>
      <c r="CFT48" s="654"/>
      <c r="CFU48" s="337"/>
      <c r="CFV48" s="653"/>
      <c r="CFW48" s="654"/>
      <c r="CFX48" s="654"/>
      <c r="CFY48" s="337"/>
      <c r="CFZ48" s="653"/>
      <c r="CGA48" s="654"/>
      <c r="CGB48" s="654"/>
      <c r="CGC48" s="337"/>
      <c r="CGD48" s="653"/>
      <c r="CGE48" s="654"/>
      <c r="CGF48" s="654"/>
      <c r="CGG48" s="337"/>
      <c r="CGH48" s="653"/>
      <c r="CGI48" s="654"/>
      <c r="CGJ48" s="654"/>
      <c r="CGK48" s="337"/>
      <c r="CGL48" s="653"/>
      <c r="CGM48" s="654"/>
      <c r="CGN48" s="654"/>
      <c r="CGO48" s="337"/>
      <c r="CGP48" s="653"/>
      <c r="CGQ48" s="654"/>
      <c r="CGR48" s="654"/>
      <c r="CGS48" s="337"/>
      <c r="CGT48" s="653"/>
      <c r="CGU48" s="654"/>
      <c r="CGV48" s="654"/>
      <c r="CGW48" s="337"/>
      <c r="CGX48" s="653"/>
      <c r="CGY48" s="654"/>
      <c r="CGZ48" s="654"/>
      <c r="CHA48" s="337"/>
      <c r="CHB48" s="653"/>
      <c r="CHC48" s="654"/>
      <c r="CHD48" s="654"/>
      <c r="CHE48" s="337"/>
      <c r="CHF48" s="653"/>
      <c r="CHG48" s="654"/>
      <c r="CHH48" s="654"/>
      <c r="CHI48" s="337"/>
      <c r="CHJ48" s="653"/>
      <c r="CHK48" s="654"/>
      <c r="CHL48" s="654"/>
      <c r="CHM48" s="337"/>
      <c r="CHN48" s="653"/>
      <c r="CHO48" s="654"/>
      <c r="CHP48" s="654"/>
      <c r="CHQ48" s="337"/>
      <c r="CHR48" s="653"/>
      <c r="CHS48" s="654"/>
      <c r="CHT48" s="654"/>
      <c r="CHU48" s="337"/>
      <c r="CHV48" s="653"/>
      <c r="CHW48" s="654"/>
      <c r="CHX48" s="654"/>
      <c r="CHY48" s="337"/>
      <c r="CHZ48" s="653"/>
      <c r="CIA48" s="654"/>
      <c r="CIB48" s="654"/>
      <c r="CIC48" s="337"/>
      <c r="CID48" s="653"/>
      <c r="CIE48" s="654"/>
      <c r="CIF48" s="654"/>
      <c r="CIG48" s="337"/>
      <c r="CIH48" s="653"/>
      <c r="CII48" s="654"/>
      <c r="CIJ48" s="654"/>
      <c r="CIK48" s="337"/>
      <c r="CIL48" s="653"/>
      <c r="CIM48" s="654"/>
      <c r="CIN48" s="654"/>
      <c r="CIO48" s="337"/>
      <c r="CIP48" s="653"/>
      <c r="CIQ48" s="654"/>
      <c r="CIR48" s="654"/>
      <c r="CIS48" s="337"/>
      <c r="CIT48" s="653"/>
      <c r="CIU48" s="654"/>
      <c r="CIV48" s="654"/>
      <c r="CIW48" s="337"/>
      <c r="CIX48" s="653"/>
      <c r="CIY48" s="654"/>
      <c r="CIZ48" s="654"/>
      <c r="CJA48" s="337"/>
      <c r="CJB48" s="653"/>
      <c r="CJC48" s="654"/>
      <c r="CJD48" s="654"/>
      <c r="CJE48" s="337"/>
      <c r="CJF48" s="653"/>
      <c r="CJG48" s="654"/>
      <c r="CJH48" s="654"/>
      <c r="CJI48" s="337"/>
      <c r="CJJ48" s="653"/>
      <c r="CJK48" s="654"/>
      <c r="CJL48" s="654"/>
      <c r="CJM48" s="337"/>
      <c r="CJN48" s="653"/>
      <c r="CJO48" s="654"/>
      <c r="CJP48" s="654"/>
      <c r="CJQ48" s="337"/>
      <c r="CJR48" s="653"/>
      <c r="CJS48" s="654"/>
      <c r="CJT48" s="654"/>
      <c r="CJU48" s="337"/>
      <c r="CJV48" s="653"/>
      <c r="CJW48" s="654"/>
      <c r="CJX48" s="654"/>
      <c r="CJY48" s="337"/>
      <c r="CJZ48" s="653"/>
      <c r="CKA48" s="654"/>
      <c r="CKB48" s="654"/>
      <c r="CKC48" s="337"/>
      <c r="CKD48" s="653"/>
      <c r="CKE48" s="654"/>
      <c r="CKF48" s="654"/>
      <c r="CKG48" s="337"/>
      <c r="CKH48" s="653"/>
      <c r="CKI48" s="654"/>
      <c r="CKJ48" s="654"/>
      <c r="CKK48" s="337"/>
      <c r="CKL48" s="653"/>
      <c r="CKM48" s="654"/>
      <c r="CKN48" s="654"/>
      <c r="CKO48" s="337"/>
      <c r="CKP48" s="653"/>
      <c r="CKQ48" s="654"/>
      <c r="CKR48" s="654"/>
      <c r="CKS48" s="337"/>
      <c r="CKT48" s="653"/>
      <c r="CKU48" s="654"/>
      <c r="CKV48" s="654"/>
      <c r="CKW48" s="337"/>
      <c r="CKX48" s="653"/>
      <c r="CKY48" s="654"/>
      <c r="CKZ48" s="654"/>
      <c r="CLA48" s="337"/>
      <c r="CLB48" s="653"/>
      <c r="CLC48" s="654"/>
      <c r="CLD48" s="654"/>
      <c r="CLE48" s="337"/>
      <c r="CLF48" s="653"/>
      <c r="CLG48" s="654"/>
      <c r="CLH48" s="654"/>
      <c r="CLI48" s="337"/>
      <c r="CLJ48" s="653"/>
      <c r="CLK48" s="654"/>
      <c r="CLL48" s="654"/>
      <c r="CLM48" s="337"/>
      <c r="CLN48" s="653"/>
      <c r="CLO48" s="654"/>
      <c r="CLP48" s="654"/>
      <c r="CLQ48" s="337"/>
      <c r="CLR48" s="653"/>
      <c r="CLS48" s="654"/>
      <c r="CLT48" s="654"/>
      <c r="CLU48" s="337"/>
      <c r="CLV48" s="653"/>
      <c r="CLW48" s="654"/>
      <c r="CLX48" s="654"/>
      <c r="CLY48" s="337"/>
      <c r="CLZ48" s="653"/>
      <c r="CMA48" s="654"/>
      <c r="CMB48" s="654"/>
      <c r="CMC48" s="337"/>
      <c r="CMD48" s="653"/>
      <c r="CME48" s="654"/>
      <c r="CMF48" s="654"/>
      <c r="CMG48" s="337"/>
      <c r="CMH48" s="653"/>
      <c r="CMI48" s="654"/>
      <c r="CMJ48" s="654"/>
      <c r="CMK48" s="337"/>
      <c r="CML48" s="653"/>
      <c r="CMM48" s="654"/>
      <c r="CMN48" s="654"/>
      <c r="CMO48" s="337"/>
      <c r="CMP48" s="653"/>
      <c r="CMQ48" s="654"/>
      <c r="CMR48" s="654"/>
      <c r="CMS48" s="337"/>
      <c r="CMT48" s="653"/>
      <c r="CMU48" s="654"/>
      <c r="CMV48" s="654"/>
      <c r="CMW48" s="337"/>
      <c r="CMX48" s="653"/>
      <c r="CMY48" s="654"/>
      <c r="CMZ48" s="654"/>
      <c r="CNA48" s="337"/>
      <c r="CNB48" s="653"/>
      <c r="CNC48" s="654"/>
      <c r="CND48" s="654"/>
      <c r="CNE48" s="337"/>
      <c r="CNF48" s="653"/>
      <c r="CNG48" s="654"/>
      <c r="CNH48" s="654"/>
      <c r="CNI48" s="337"/>
      <c r="CNJ48" s="653"/>
      <c r="CNK48" s="654"/>
      <c r="CNL48" s="654"/>
      <c r="CNM48" s="337"/>
      <c r="CNN48" s="653"/>
      <c r="CNO48" s="654"/>
      <c r="CNP48" s="654"/>
      <c r="CNQ48" s="337"/>
      <c r="CNR48" s="653"/>
      <c r="CNS48" s="654"/>
      <c r="CNT48" s="654"/>
      <c r="CNU48" s="337"/>
      <c r="CNV48" s="653"/>
      <c r="CNW48" s="654"/>
      <c r="CNX48" s="654"/>
      <c r="CNY48" s="337"/>
      <c r="CNZ48" s="653"/>
      <c r="COA48" s="654"/>
      <c r="COB48" s="654"/>
      <c r="COC48" s="337"/>
      <c r="COD48" s="653"/>
      <c r="COE48" s="654"/>
      <c r="COF48" s="654"/>
      <c r="COG48" s="337"/>
      <c r="COH48" s="653"/>
      <c r="COI48" s="654"/>
      <c r="COJ48" s="654"/>
      <c r="COK48" s="337"/>
      <c r="COL48" s="653"/>
      <c r="COM48" s="654"/>
      <c r="CON48" s="654"/>
      <c r="COO48" s="337"/>
      <c r="COP48" s="653"/>
      <c r="COQ48" s="654"/>
      <c r="COR48" s="654"/>
      <c r="COS48" s="337"/>
      <c r="COT48" s="653"/>
      <c r="COU48" s="654"/>
      <c r="COV48" s="654"/>
      <c r="COW48" s="337"/>
      <c r="COX48" s="653"/>
      <c r="COY48" s="654"/>
      <c r="COZ48" s="654"/>
      <c r="CPA48" s="337"/>
      <c r="CPB48" s="653"/>
      <c r="CPC48" s="654"/>
      <c r="CPD48" s="654"/>
      <c r="CPE48" s="337"/>
      <c r="CPF48" s="653"/>
      <c r="CPG48" s="654"/>
      <c r="CPH48" s="654"/>
      <c r="CPI48" s="337"/>
      <c r="CPJ48" s="653"/>
      <c r="CPK48" s="654"/>
      <c r="CPL48" s="654"/>
      <c r="CPM48" s="337"/>
      <c r="CPN48" s="653"/>
      <c r="CPO48" s="654"/>
      <c r="CPP48" s="654"/>
      <c r="CPQ48" s="337"/>
      <c r="CPR48" s="653"/>
      <c r="CPS48" s="654"/>
      <c r="CPT48" s="654"/>
      <c r="CPU48" s="337"/>
      <c r="CPV48" s="653"/>
      <c r="CPW48" s="654"/>
      <c r="CPX48" s="654"/>
      <c r="CPY48" s="337"/>
      <c r="CPZ48" s="653"/>
      <c r="CQA48" s="654"/>
      <c r="CQB48" s="654"/>
      <c r="CQC48" s="337"/>
      <c r="CQD48" s="653"/>
      <c r="CQE48" s="654"/>
      <c r="CQF48" s="654"/>
      <c r="CQG48" s="337"/>
      <c r="CQH48" s="653"/>
      <c r="CQI48" s="654"/>
      <c r="CQJ48" s="654"/>
      <c r="CQK48" s="337"/>
      <c r="CQL48" s="653"/>
      <c r="CQM48" s="654"/>
      <c r="CQN48" s="654"/>
      <c r="CQO48" s="337"/>
      <c r="CQP48" s="653"/>
      <c r="CQQ48" s="654"/>
      <c r="CQR48" s="654"/>
      <c r="CQS48" s="337"/>
      <c r="CQT48" s="653"/>
      <c r="CQU48" s="654"/>
      <c r="CQV48" s="654"/>
      <c r="CQW48" s="337"/>
      <c r="CQX48" s="653"/>
      <c r="CQY48" s="654"/>
      <c r="CQZ48" s="654"/>
      <c r="CRA48" s="337"/>
      <c r="CRB48" s="653"/>
      <c r="CRC48" s="654"/>
      <c r="CRD48" s="654"/>
      <c r="CRE48" s="337"/>
      <c r="CRF48" s="653"/>
      <c r="CRG48" s="654"/>
      <c r="CRH48" s="654"/>
      <c r="CRI48" s="337"/>
      <c r="CRJ48" s="653"/>
      <c r="CRK48" s="654"/>
      <c r="CRL48" s="654"/>
      <c r="CRM48" s="337"/>
      <c r="CRN48" s="653"/>
      <c r="CRO48" s="654"/>
      <c r="CRP48" s="654"/>
      <c r="CRQ48" s="337"/>
      <c r="CRR48" s="653"/>
      <c r="CRS48" s="654"/>
      <c r="CRT48" s="654"/>
      <c r="CRU48" s="337"/>
      <c r="CRV48" s="653"/>
      <c r="CRW48" s="654"/>
      <c r="CRX48" s="654"/>
      <c r="CRY48" s="337"/>
      <c r="CRZ48" s="653"/>
      <c r="CSA48" s="654"/>
      <c r="CSB48" s="654"/>
      <c r="CSC48" s="337"/>
      <c r="CSD48" s="653"/>
      <c r="CSE48" s="654"/>
      <c r="CSF48" s="654"/>
      <c r="CSG48" s="337"/>
      <c r="CSH48" s="653"/>
      <c r="CSI48" s="654"/>
      <c r="CSJ48" s="654"/>
      <c r="CSK48" s="337"/>
      <c r="CSL48" s="653"/>
      <c r="CSM48" s="654"/>
      <c r="CSN48" s="654"/>
      <c r="CSO48" s="337"/>
      <c r="CSP48" s="653"/>
      <c r="CSQ48" s="654"/>
      <c r="CSR48" s="654"/>
      <c r="CSS48" s="337"/>
      <c r="CST48" s="653"/>
      <c r="CSU48" s="654"/>
      <c r="CSV48" s="654"/>
      <c r="CSW48" s="337"/>
      <c r="CSX48" s="653"/>
      <c r="CSY48" s="654"/>
      <c r="CSZ48" s="654"/>
      <c r="CTA48" s="337"/>
      <c r="CTB48" s="653"/>
      <c r="CTC48" s="654"/>
      <c r="CTD48" s="654"/>
      <c r="CTE48" s="337"/>
      <c r="CTF48" s="653"/>
      <c r="CTG48" s="654"/>
      <c r="CTH48" s="654"/>
      <c r="CTI48" s="337"/>
      <c r="CTJ48" s="653"/>
      <c r="CTK48" s="654"/>
      <c r="CTL48" s="654"/>
      <c r="CTM48" s="337"/>
      <c r="CTN48" s="653"/>
      <c r="CTO48" s="654"/>
      <c r="CTP48" s="654"/>
      <c r="CTQ48" s="337"/>
      <c r="CTR48" s="653"/>
      <c r="CTS48" s="654"/>
      <c r="CTT48" s="654"/>
      <c r="CTU48" s="337"/>
      <c r="CTV48" s="653"/>
      <c r="CTW48" s="654"/>
      <c r="CTX48" s="654"/>
      <c r="CTY48" s="337"/>
      <c r="CTZ48" s="653"/>
      <c r="CUA48" s="654"/>
      <c r="CUB48" s="654"/>
      <c r="CUC48" s="337"/>
      <c r="CUD48" s="653"/>
      <c r="CUE48" s="654"/>
      <c r="CUF48" s="654"/>
      <c r="CUG48" s="337"/>
      <c r="CUH48" s="653"/>
      <c r="CUI48" s="654"/>
      <c r="CUJ48" s="654"/>
      <c r="CUK48" s="337"/>
      <c r="CUL48" s="653"/>
      <c r="CUM48" s="654"/>
      <c r="CUN48" s="654"/>
      <c r="CUO48" s="337"/>
      <c r="CUP48" s="653"/>
      <c r="CUQ48" s="654"/>
      <c r="CUR48" s="654"/>
      <c r="CUS48" s="337"/>
      <c r="CUT48" s="653"/>
      <c r="CUU48" s="654"/>
      <c r="CUV48" s="654"/>
      <c r="CUW48" s="337"/>
      <c r="CUX48" s="653"/>
      <c r="CUY48" s="654"/>
      <c r="CUZ48" s="654"/>
      <c r="CVA48" s="337"/>
      <c r="CVB48" s="653"/>
      <c r="CVC48" s="654"/>
      <c r="CVD48" s="654"/>
      <c r="CVE48" s="337"/>
      <c r="CVF48" s="653"/>
      <c r="CVG48" s="654"/>
      <c r="CVH48" s="654"/>
      <c r="CVI48" s="337"/>
      <c r="CVJ48" s="653"/>
      <c r="CVK48" s="654"/>
      <c r="CVL48" s="654"/>
      <c r="CVM48" s="337"/>
      <c r="CVN48" s="653"/>
      <c r="CVO48" s="654"/>
      <c r="CVP48" s="654"/>
      <c r="CVQ48" s="337"/>
      <c r="CVR48" s="653"/>
      <c r="CVS48" s="654"/>
      <c r="CVT48" s="654"/>
      <c r="CVU48" s="337"/>
      <c r="CVV48" s="653"/>
      <c r="CVW48" s="654"/>
      <c r="CVX48" s="654"/>
      <c r="CVY48" s="337"/>
      <c r="CVZ48" s="653"/>
      <c r="CWA48" s="654"/>
      <c r="CWB48" s="654"/>
      <c r="CWC48" s="337"/>
      <c r="CWD48" s="653"/>
      <c r="CWE48" s="654"/>
      <c r="CWF48" s="654"/>
      <c r="CWG48" s="337"/>
      <c r="CWH48" s="653"/>
      <c r="CWI48" s="654"/>
      <c r="CWJ48" s="654"/>
      <c r="CWK48" s="337"/>
      <c r="CWL48" s="653"/>
      <c r="CWM48" s="654"/>
      <c r="CWN48" s="654"/>
      <c r="CWO48" s="337"/>
      <c r="CWP48" s="653"/>
      <c r="CWQ48" s="654"/>
      <c r="CWR48" s="654"/>
      <c r="CWS48" s="337"/>
      <c r="CWT48" s="653"/>
      <c r="CWU48" s="654"/>
      <c r="CWV48" s="654"/>
      <c r="CWW48" s="337"/>
      <c r="CWX48" s="653"/>
      <c r="CWY48" s="654"/>
      <c r="CWZ48" s="654"/>
      <c r="CXA48" s="337"/>
      <c r="CXB48" s="653"/>
      <c r="CXC48" s="654"/>
      <c r="CXD48" s="654"/>
      <c r="CXE48" s="337"/>
      <c r="CXF48" s="653"/>
      <c r="CXG48" s="654"/>
      <c r="CXH48" s="654"/>
      <c r="CXI48" s="337"/>
      <c r="CXJ48" s="653"/>
      <c r="CXK48" s="654"/>
      <c r="CXL48" s="654"/>
      <c r="CXM48" s="337"/>
      <c r="CXN48" s="653"/>
      <c r="CXO48" s="654"/>
      <c r="CXP48" s="654"/>
      <c r="CXQ48" s="337"/>
      <c r="CXR48" s="653"/>
      <c r="CXS48" s="654"/>
      <c r="CXT48" s="654"/>
      <c r="CXU48" s="337"/>
      <c r="CXV48" s="653"/>
      <c r="CXW48" s="654"/>
      <c r="CXX48" s="654"/>
      <c r="CXY48" s="337"/>
      <c r="CXZ48" s="653"/>
      <c r="CYA48" s="654"/>
      <c r="CYB48" s="654"/>
      <c r="CYC48" s="337"/>
      <c r="CYD48" s="653"/>
      <c r="CYE48" s="654"/>
      <c r="CYF48" s="654"/>
      <c r="CYG48" s="337"/>
      <c r="CYH48" s="653"/>
      <c r="CYI48" s="654"/>
      <c r="CYJ48" s="654"/>
      <c r="CYK48" s="337"/>
      <c r="CYL48" s="653"/>
      <c r="CYM48" s="654"/>
      <c r="CYN48" s="654"/>
      <c r="CYO48" s="337"/>
      <c r="CYP48" s="653"/>
      <c r="CYQ48" s="654"/>
      <c r="CYR48" s="654"/>
      <c r="CYS48" s="337"/>
      <c r="CYT48" s="653"/>
      <c r="CYU48" s="654"/>
      <c r="CYV48" s="654"/>
      <c r="CYW48" s="337"/>
      <c r="CYX48" s="653"/>
      <c r="CYY48" s="654"/>
      <c r="CYZ48" s="654"/>
      <c r="CZA48" s="337"/>
      <c r="CZB48" s="653"/>
      <c r="CZC48" s="654"/>
      <c r="CZD48" s="654"/>
      <c r="CZE48" s="337"/>
      <c r="CZF48" s="653"/>
      <c r="CZG48" s="654"/>
      <c r="CZH48" s="654"/>
      <c r="CZI48" s="337"/>
      <c r="CZJ48" s="653"/>
      <c r="CZK48" s="654"/>
      <c r="CZL48" s="654"/>
      <c r="CZM48" s="337"/>
      <c r="CZN48" s="653"/>
      <c r="CZO48" s="654"/>
      <c r="CZP48" s="654"/>
      <c r="CZQ48" s="337"/>
      <c r="CZR48" s="653"/>
      <c r="CZS48" s="654"/>
      <c r="CZT48" s="654"/>
      <c r="CZU48" s="337"/>
      <c r="CZV48" s="653"/>
      <c r="CZW48" s="654"/>
      <c r="CZX48" s="654"/>
      <c r="CZY48" s="337"/>
      <c r="CZZ48" s="653"/>
      <c r="DAA48" s="654"/>
      <c r="DAB48" s="654"/>
      <c r="DAC48" s="337"/>
      <c r="DAD48" s="653"/>
      <c r="DAE48" s="654"/>
      <c r="DAF48" s="654"/>
      <c r="DAG48" s="337"/>
      <c r="DAH48" s="653"/>
      <c r="DAI48" s="654"/>
      <c r="DAJ48" s="654"/>
      <c r="DAK48" s="337"/>
      <c r="DAL48" s="653"/>
      <c r="DAM48" s="654"/>
      <c r="DAN48" s="654"/>
      <c r="DAO48" s="337"/>
      <c r="DAP48" s="653"/>
      <c r="DAQ48" s="654"/>
      <c r="DAR48" s="654"/>
      <c r="DAS48" s="337"/>
      <c r="DAT48" s="653"/>
      <c r="DAU48" s="654"/>
      <c r="DAV48" s="654"/>
      <c r="DAW48" s="337"/>
      <c r="DAX48" s="653"/>
      <c r="DAY48" s="654"/>
      <c r="DAZ48" s="654"/>
      <c r="DBA48" s="337"/>
      <c r="DBB48" s="653"/>
      <c r="DBC48" s="654"/>
      <c r="DBD48" s="654"/>
      <c r="DBE48" s="337"/>
      <c r="DBF48" s="653"/>
      <c r="DBG48" s="654"/>
      <c r="DBH48" s="654"/>
      <c r="DBI48" s="337"/>
      <c r="DBJ48" s="653"/>
      <c r="DBK48" s="654"/>
      <c r="DBL48" s="654"/>
      <c r="DBM48" s="337"/>
      <c r="DBN48" s="653"/>
      <c r="DBO48" s="654"/>
      <c r="DBP48" s="654"/>
      <c r="DBQ48" s="337"/>
      <c r="DBR48" s="653"/>
      <c r="DBS48" s="654"/>
      <c r="DBT48" s="654"/>
      <c r="DBU48" s="337"/>
      <c r="DBV48" s="653"/>
      <c r="DBW48" s="654"/>
      <c r="DBX48" s="654"/>
      <c r="DBY48" s="337"/>
      <c r="DBZ48" s="653"/>
      <c r="DCA48" s="654"/>
      <c r="DCB48" s="654"/>
      <c r="DCC48" s="337"/>
      <c r="DCD48" s="653"/>
      <c r="DCE48" s="654"/>
      <c r="DCF48" s="654"/>
      <c r="DCG48" s="337"/>
      <c r="DCH48" s="653"/>
      <c r="DCI48" s="654"/>
      <c r="DCJ48" s="654"/>
      <c r="DCK48" s="337"/>
      <c r="DCL48" s="653"/>
      <c r="DCM48" s="654"/>
      <c r="DCN48" s="654"/>
      <c r="DCO48" s="337"/>
      <c r="DCP48" s="653"/>
      <c r="DCQ48" s="654"/>
      <c r="DCR48" s="654"/>
      <c r="DCS48" s="337"/>
      <c r="DCT48" s="653"/>
      <c r="DCU48" s="654"/>
      <c r="DCV48" s="654"/>
      <c r="DCW48" s="337"/>
      <c r="DCX48" s="653"/>
      <c r="DCY48" s="654"/>
      <c r="DCZ48" s="654"/>
      <c r="DDA48" s="337"/>
      <c r="DDB48" s="653"/>
      <c r="DDC48" s="654"/>
      <c r="DDD48" s="654"/>
      <c r="DDE48" s="337"/>
      <c r="DDF48" s="653"/>
      <c r="DDG48" s="654"/>
      <c r="DDH48" s="654"/>
      <c r="DDI48" s="337"/>
      <c r="DDJ48" s="653"/>
      <c r="DDK48" s="654"/>
      <c r="DDL48" s="654"/>
      <c r="DDM48" s="337"/>
      <c r="DDN48" s="653"/>
      <c r="DDO48" s="654"/>
      <c r="DDP48" s="654"/>
      <c r="DDQ48" s="337"/>
      <c r="DDR48" s="653"/>
      <c r="DDS48" s="654"/>
      <c r="DDT48" s="654"/>
      <c r="DDU48" s="337"/>
      <c r="DDV48" s="653"/>
      <c r="DDW48" s="654"/>
      <c r="DDX48" s="654"/>
      <c r="DDY48" s="337"/>
      <c r="DDZ48" s="653"/>
      <c r="DEA48" s="654"/>
      <c r="DEB48" s="654"/>
      <c r="DEC48" s="337"/>
      <c r="DED48" s="653"/>
      <c r="DEE48" s="654"/>
      <c r="DEF48" s="654"/>
      <c r="DEG48" s="337"/>
      <c r="DEH48" s="653"/>
      <c r="DEI48" s="654"/>
      <c r="DEJ48" s="654"/>
      <c r="DEK48" s="337"/>
      <c r="DEL48" s="653"/>
      <c r="DEM48" s="654"/>
      <c r="DEN48" s="654"/>
      <c r="DEO48" s="337"/>
      <c r="DEP48" s="653"/>
      <c r="DEQ48" s="654"/>
      <c r="DER48" s="654"/>
      <c r="DES48" s="337"/>
      <c r="DET48" s="653"/>
      <c r="DEU48" s="654"/>
      <c r="DEV48" s="654"/>
      <c r="DEW48" s="337"/>
      <c r="DEX48" s="653"/>
      <c r="DEY48" s="654"/>
      <c r="DEZ48" s="654"/>
      <c r="DFA48" s="337"/>
      <c r="DFB48" s="653"/>
      <c r="DFC48" s="654"/>
      <c r="DFD48" s="654"/>
      <c r="DFE48" s="337"/>
      <c r="DFF48" s="653"/>
      <c r="DFG48" s="654"/>
      <c r="DFH48" s="654"/>
      <c r="DFI48" s="337"/>
      <c r="DFJ48" s="653"/>
      <c r="DFK48" s="654"/>
      <c r="DFL48" s="654"/>
      <c r="DFM48" s="337"/>
      <c r="DFN48" s="653"/>
      <c r="DFO48" s="654"/>
      <c r="DFP48" s="654"/>
      <c r="DFQ48" s="337"/>
      <c r="DFR48" s="653"/>
      <c r="DFS48" s="654"/>
      <c r="DFT48" s="654"/>
      <c r="DFU48" s="337"/>
      <c r="DFV48" s="653"/>
      <c r="DFW48" s="654"/>
      <c r="DFX48" s="654"/>
      <c r="DFY48" s="337"/>
      <c r="DFZ48" s="653"/>
      <c r="DGA48" s="654"/>
      <c r="DGB48" s="654"/>
      <c r="DGC48" s="337"/>
      <c r="DGD48" s="653"/>
      <c r="DGE48" s="654"/>
      <c r="DGF48" s="654"/>
      <c r="DGG48" s="337"/>
      <c r="DGH48" s="653"/>
      <c r="DGI48" s="654"/>
      <c r="DGJ48" s="654"/>
      <c r="DGK48" s="337"/>
      <c r="DGL48" s="653"/>
      <c r="DGM48" s="654"/>
      <c r="DGN48" s="654"/>
      <c r="DGO48" s="337"/>
      <c r="DGP48" s="653"/>
      <c r="DGQ48" s="654"/>
      <c r="DGR48" s="654"/>
      <c r="DGS48" s="337"/>
      <c r="DGT48" s="653"/>
      <c r="DGU48" s="654"/>
      <c r="DGV48" s="654"/>
      <c r="DGW48" s="337"/>
      <c r="DGX48" s="653"/>
      <c r="DGY48" s="654"/>
      <c r="DGZ48" s="654"/>
      <c r="DHA48" s="337"/>
      <c r="DHB48" s="653"/>
      <c r="DHC48" s="654"/>
      <c r="DHD48" s="654"/>
      <c r="DHE48" s="337"/>
      <c r="DHF48" s="653"/>
      <c r="DHG48" s="654"/>
      <c r="DHH48" s="654"/>
      <c r="DHI48" s="337"/>
      <c r="DHJ48" s="653"/>
      <c r="DHK48" s="654"/>
      <c r="DHL48" s="654"/>
      <c r="DHM48" s="337"/>
      <c r="DHN48" s="653"/>
      <c r="DHO48" s="654"/>
      <c r="DHP48" s="654"/>
      <c r="DHQ48" s="337"/>
      <c r="DHR48" s="653"/>
      <c r="DHS48" s="654"/>
      <c r="DHT48" s="654"/>
      <c r="DHU48" s="337"/>
      <c r="DHV48" s="653"/>
      <c r="DHW48" s="654"/>
      <c r="DHX48" s="654"/>
      <c r="DHY48" s="337"/>
      <c r="DHZ48" s="653"/>
      <c r="DIA48" s="654"/>
      <c r="DIB48" s="654"/>
      <c r="DIC48" s="337"/>
      <c r="DID48" s="653"/>
      <c r="DIE48" s="654"/>
      <c r="DIF48" s="654"/>
      <c r="DIG48" s="337"/>
      <c r="DIH48" s="653"/>
      <c r="DII48" s="654"/>
      <c r="DIJ48" s="654"/>
      <c r="DIK48" s="337"/>
      <c r="DIL48" s="653"/>
      <c r="DIM48" s="654"/>
      <c r="DIN48" s="654"/>
      <c r="DIO48" s="337"/>
      <c r="DIP48" s="653"/>
      <c r="DIQ48" s="654"/>
      <c r="DIR48" s="654"/>
      <c r="DIS48" s="337"/>
      <c r="DIT48" s="653"/>
      <c r="DIU48" s="654"/>
      <c r="DIV48" s="654"/>
      <c r="DIW48" s="337"/>
      <c r="DIX48" s="653"/>
      <c r="DIY48" s="654"/>
      <c r="DIZ48" s="654"/>
      <c r="DJA48" s="337"/>
      <c r="DJB48" s="653"/>
      <c r="DJC48" s="654"/>
      <c r="DJD48" s="654"/>
      <c r="DJE48" s="337"/>
      <c r="DJF48" s="653"/>
      <c r="DJG48" s="654"/>
      <c r="DJH48" s="654"/>
      <c r="DJI48" s="337"/>
      <c r="DJJ48" s="653"/>
      <c r="DJK48" s="654"/>
      <c r="DJL48" s="654"/>
      <c r="DJM48" s="337"/>
      <c r="DJN48" s="653"/>
      <c r="DJO48" s="654"/>
      <c r="DJP48" s="654"/>
      <c r="DJQ48" s="337"/>
      <c r="DJR48" s="653"/>
      <c r="DJS48" s="654"/>
      <c r="DJT48" s="654"/>
      <c r="DJU48" s="337"/>
      <c r="DJV48" s="653"/>
      <c r="DJW48" s="654"/>
      <c r="DJX48" s="654"/>
      <c r="DJY48" s="337"/>
      <c r="DJZ48" s="653"/>
      <c r="DKA48" s="654"/>
      <c r="DKB48" s="654"/>
      <c r="DKC48" s="337"/>
      <c r="DKD48" s="653"/>
      <c r="DKE48" s="654"/>
      <c r="DKF48" s="654"/>
      <c r="DKG48" s="337"/>
      <c r="DKH48" s="653"/>
      <c r="DKI48" s="654"/>
      <c r="DKJ48" s="654"/>
      <c r="DKK48" s="337"/>
      <c r="DKL48" s="653"/>
      <c r="DKM48" s="654"/>
      <c r="DKN48" s="654"/>
      <c r="DKO48" s="337"/>
      <c r="DKP48" s="653"/>
      <c r="DKQ48" s="654"/>
      <c r="DKR48" s="654"/>
      <c r="DKS48" s="337"/>
      <c r="DKT48" s="653"/>
      <c r="DKU48" s="654"/>
      <c r="DKV48" s="654"/>
      <c r="DKW48" s="337"/>
      <c r="DKX48" s="653"/>
      <c r="DKY48" s="654"/>
      <c r="DKZ48" s="654"/>
      <c r="DLA48" s="337"/>
      <c r="DLB48" s="653"/>
      <c r="DLC48" s="654"/>
      <c r="DLD48" s="654"/>
      <c r="DLE48" s="337"/>
      <c r="DLF48" s="653"/>
      <c r="DLG48" s="654"/>
      <c r="DLH48" s="654"/>
      <c r="DLI48" s="337"/>
      <c r="DLJ48" s="653"/>
      <c r="DLK48" s="654"/>
      <c r="DLL48" s="654"/>
      <c r="DLM48" s="337"/>
      <c r="DLN48" s="653"/>
      <c r="DLO48" s="654"/>
      <c r="DLP48" s="654"/>
      <c r="DLQ48" s="337"/>
      <c r="DLR48" s="653"/>
      <c r="DLS48" s="654"/>
      <c r="DLT48" s="654"/>
      <c r="DLU48" s="337"/>
      <c r="DLV48" s="653"/>
      <c r="DLW48" s="654"/>
      <c r="DLX48" s="654"/>
      <c r="DLY48" s="337"/>
      <c r="DLZ48" s="653"/>
      <c r="DMA48" s="654"/>
      <c r="DMB48" s="654"/>
      <c r="DMC48" s="337"/>
      <c r="DMD48" s="653"/>
      <c r="DME48" s="654"/>
      <c r="DMF48" s="654"/>
      <c r="DMG48" s="337"/>
      <c r="DMH48" s="653"/>
      <c r="DMI48" s="654"/>
      <c r="DMJ48" s="654"/>
      <c r="DMK48" s="337"/>
      <c r="DML48" s="653"/>
      <c r="DMM48" s="654"/>
      <c r="DMN48" s="654"/>
      <c r="DMO48" s="337"/>
      <c r="DMP48" s="653"/>
      <c r="DMQ48" s="654"/>
      <c r="DMR48" s="654"/>
      <c r="DMS48" s="337"/>
      <c r="DMT48" s="653"/>
      <c r="DMU48" s="654"/>
      <c r="DMV48" s="654"/>
      <c r="DMW48" s="337"/>
      <c r="DMX48" s="653"/>
      <c r="DMY48" s="654"/>
      <c r="DMZ48" s="654"/>
      <c r="DNA48" s="337"/>
      <c r="DNB48" s="653"/>
      <c r="DNC48" s="654"/>
      <c r="DND48" s="654"/>
      <c r="DNE48" s="337"/>
      <c r="DNF48" s="653"/>
      <c r="DNG48" s="654"/>
      <c r="DNH48" s="654"/>
      <c r="DNI48" s="337"/>
      <c r="DNJ48" s="653"/>
      <c r="DNK48" s="654"/>
      <c r="DNL48" s="654"/>
      <c r="DNM48" s="337"/>
      <c r="DNN48" s="653"/>
      <c r="DNO48" s="654"/>
      <c r="DNP48" s="654"/>
      <c r="DNQ48" s="337"/>
      <c r="DNR48" s="653"/>
      <c r="DNS48" s="654"/>
      <c r="DNT48" s="654"/>
      <c r="DNU48" s="337"/>
      <c r="DNV48" s="653"/>
      <c r="DNW48" s="654"/>
      <c r="DNX48" s="654"/>
      <c r="DNY48" s="337"/>
      <c r="DNZ48" s="653"/>
      <c r="DOA48" s="654"/>
      <c r="DOB48" s="654"/>
      <c r="DOC48" s="337"/>
      <c r="DOD48" s="653"/>
      <c r="DOE48" s="654"/>
      <c r="DOF48" s="654"/>
      <c r="DOG48" s="337"/>
      <c r="DOH48" s="653"/>
      <c r="DOI48" s="654"/>
      <c r="DOJ48" s="654"/>
      <c r="DOK48" s="337"/>
      <c r="DOL48" s="653"/>
      <c r="DOM48" s="654"/>
      <c r="DON48" s="654"/>
      <c r="DOO48" s="337"/>
      <c r="DOP48" s="653"/>
      <c r="DOQ48" s="654"/>
      <c r="DOR48" s="654"/>
      <c r="DOS48" s="337"/>
      <c r="DOT48" s="653"/>
      <c r="DOU48" s="654"/>
      <c r="DOV48" s="654"/>
      <c r="DOW48" s="337"/>
      <c r="DOX48" s="653"/>
      <c r="DOY48" s="654"/>
      <c r="DOZ48" s="654"/>
      <c r="DPA48" s="337"/>
      <c r="DPB48" s="653"/>
      <c r="DPC48" s="654"/>
      <c r="DPD48" s="654"/>
      <c r="DPE48" s="337"/>
      <c r="DPF48" s="653"/>
      <c r="DPG48" s="654"/>
      <c r="DPH48" s="654"/>
      <c r="DPI48" s="337"/>
      <c r="DPJ48" s="653"/>
      <c r="DPK48" s="654"/>
      <c r="DPL48" s="654"/>
      <c r="DPM48" s="337"/>
      <c r="DPN48" s="653"/>
      <c r="DPO48" s="654"/>
      <c r="DPP48" s="654"/>
      <c r="DPQ48" s="337"/>
      <c r="DPR48" s="653"/>
      <c r="DPS48" s="654"/>
      <c r="DPT48" s="654"/>
      <c r="DPU48" s="337"/>
      <c r="DPV48" s="653"/>
      <c r="DPW48" s="654"/>
      <c r="DPX48" s="654"/>
      <c r="DPY48" s="337"/>
      <c r="DPZ48" s="653"/>
      <c r="DQA48" s="654"/>
      <c r="DQB48" s="654"/>
      <c r="DQC48" s="337"/>
      <c r="DQD48" s="653"/>
      <c r="DQE48" s="654"/>
      <c r="DQF48" s="654"/>
      <c r="DQG48" s="337"/>
      <c r="DQH48" s="653"/>
      <c r="DQI48" s="654"/>
      <c r="DQJ48" s="654"/>
      <c r="DQK48" s="337"/>
      <c r="DQL48" s="653"/>
      <c r="DQM48" s="654"/>
      <c r="DQN48" s="654"/>
      <c r="DQO48" s="337"/>
      <c r="DQP48" s="653"/>
      <c r="DQQ48" s="654"/>
      <c r="DQR48" s="654"/>
      <c r="DQS48" s="337"/>
      <c r="DQT48" s="653"/>
      <c r="DQU48" s="654"/>
      <c r="DQV48" s="654"/>
      <c r="DQW48" s="337"/>
      <c r="DQX48" s="653"/>
      <c r="DQY48" s="654"/>
      <c r="DQZ48" s="654"/>
      <c r="DRA48" s="337"/>
      <c r="DRB48" s="653"/>
      <c r="DRC48" s="654"/>
      <c r="DRD48" s="654"/>
      <c r="DRE48" s="337"/>
      <c r="DRF48" s="653"/>
      <c r="DRG48" s="654"/>
      <c r="DRH48" s="654"/>
      <c r="DRI48" s="337"/>
      <c r="DRJ48" s="653"/>
      <c r="DRK48" s="654"/>
      <c r="DRL48" s="654"/>
      <c r="DRM48" s="337"/>
      <c r="DRN48" s="653"/>
      <c r="DRO48" s="654"/>
      <c r="DRP48" s="654"/>
      <c r="DRQ48" s="337"/>
      <c r="DRR48" s="653"/>
      <c r="DRS48" s="654"/>
      <c r="DRT48" s="654"/>
      <c r="DRU48" s="337"/>
      <c r="DRV48" s="653"/>
      <c r="DRW48" s="654"/>
      <c r="DRX48" s="654"/>
      <c r="DRY48" s="337"/>
      <c r="DRZ48" s="653"/>
      <c r="DSA48" s="654"/>
      <c r="DSB48" s="654"/>
      <c r="DSC48" s="337"/>
      <c r="DSD48" s="653"/>
      <c r="DSE48" s="654"/>
      <c r="DSF48" s="654"/>
      <c r="DSG48" s="337"/>
      <c r="DSH48" s="653"/>
      <c r="DSI48" s="654"/>
      <c r="DSJ48" s="654"/>
      <c r="DSK48" s="337"/>
      <c r="DSL48" s="653"/>
      <c r="DSM48" s="654"/>
      <c r="DSN48" s="654"/>
      <c r="DSO48" s="337"/>
      <c r="DSP48" s="653"/>
      <c r="DSQ48" s="654"/>
      <c r="DSR48" s="654"/>
      <c r="DSS48" s="337"/>
      <c r="DST48" s="653"/>
      <c r="DSU48" s="654"/>
      <c r="DSV48" s="654"/>
      <c r="DSW48" s="337"/>
      <c r="DSX48" s="653"/>
      <c r="DSY48" s="654"/>
      <c r="DSZ48" s="654"/>
      <c r="DTA48" s="337"/>
      <c r="DTB48" s="653"/>
      <c r="DTC48" s="654"/>
      <c r="DTD48" s="654"/>
      <c r="DTE48" s="337"/>
      <c r="DTF48" s="653"/>
      <c r="DTG48" s="654"/>
      <c r="DTH48" s="654"/>
      <c r="DTI48" s="337"/>
      <c r="DTJ48" s="653"/>
      <c r="DTK48" s="654"/>
      <c r="DTL48" s="654"/>
      <c r="DTM48" s="337"/>
      <c r="DTN48" s="653"/>
      <c r="DTO48" s="654"/>
      <c r="DTP48" s="654"/>
      <c r="DTQ48" s="337"/>
      <c r="DTR48" s="653"/>
      <c r="DTS48" s="654"/>
      <c r="DTT48" s="654"/>
      <c r="DTU48" s="337"/>
      <c r="DTV48" s="653"/>
      <c r="DTW48" s="654"/>
      <c r="DTX48" s="654"/>
      <c r="DTY48" s="337"/>
      <c r="DTZ48" s="653"/>
      <c r="DUA48" s="654"/>
      <c r="DUB48" s="654"/>
      <c r="DUC48" s="337"/>
      <c r="DUD48" s="653"/>
      <c r="DUE48" s="654"/>
      <c r="DUF48" s="654"/>
      <c r="DUG48" s="337"/>
      <c r="DUH48" s="653"/>
      <c r="DUI48" s="654"/>
      <c r="DUJ48" s="654"/>
      <c r="DUK48" s="337"/>
      <c r="DUL48" s="653"/>
      <c r="DUM48" s="654"/>
      <c r="DUN48" s="654"/>
      <c r="DUO48" s="337"/>
      <c r="DUP48" s="653"/>
      <c r="DUQ48" s="654"/>
      <c r="DUR48" s="654"/>
      <c r="DUS48" s="337"/>
      <c r="DUT48" s="653"/>
      <c r="DUU48" s="654"/>
      <c r="DUV48" s="654"/>
      <c r="DUW48" s="337"/>
      <c r="DUX48" s="653"/>
      <c r="DUY48" s="654"/>
      <c r="DUZ48" s="654"/>
      <c r="DVA48" s="337"/>
      <c r="DVB48" s="653"/>
      <c r="DVC48" s="654"/>
      <c r="DVD48" s="654"/>
      <c r="DVE48" s="337"/>
      <c r="DVF48" s="653"/>
      <c r="DVG48" s="654"/>
      <c r="DVH48" s="654"/>
      <c r="DVI48" s="337"/>
      <c r="DVJ48" s="653"/>
      <c r="DVK48" s="654"/>
      <c r="DVL48" s="654"/>
      <c r="DVM48" s="337"/>
      <c r="DVN48" s="653"/>
      <c r="DVO48" s="654"/>
      <c r="DVP48" s="654"/>
      <c r="DVQ48" s="337"/>
      <c r="DVR48" s="653"/>
      <c r="DVS48" s="654"/>
      <c r="DVT48" s="654"/>
      <c r="DVU48" s="337"/>
      <c r="DVV48" s="653"/>
      <c r="DVW48" s="654"/>
      <c r="DVX48" s="654"/>
      <c r="DVY48" s="337"/>
      <c r="DVZ48" s="653"/>
      <c r="DWA48" s="654"/>
      <c r="DWB48" s="654"/>
      <c r="DWC48" s="337"/>
      <c r="DWD48" s="653"/>
      <c r="DWE48" s="654"/>
      <c r="DWF48" s="654"/>
      <c r="DWG48" s="337"/>
      <c r="DWH48" s="653"/>
      <c r="DWI48" s="654"/>
      <c r="DWJ48" s="654"/>
      <c r="DWK48" s="337"/>
      <c r="DWL48" s="653"/>
      <c r="DWM48" s="654"/>
      <c r="DWN48" s="654"/>
      <c r="DWO48" s="337"/>
      <c r="DWP48" s="653"/>
      <c r="DWQ48" s="654"/>
      <c r="DWR48" s="654"/>
      <c r="DWS48" s="337"/>
      <c r="DWT48" s="653"/>
      <c r="DWU48" s="654"/>
      <c r="DWV48" s="654"/>
      <c r="DWW48" s="337"/>
      <c r="DWX48" s="653"/>
      <c r="DWY48" s="654"/>
      <c r="DWZ48" s="654"/>
      <c r="DXA48" s="337"/>
      <c r="DXB48" s="653"/>
      <c r="DXC48" s="654"/>
      <c r="DXD48" s="654"/>
      <c r="DXE48" s="337"/>
      <c r="DXF48" s="653"/>
      <c r="DXG48" s="654"/>
      <c r="DXH48" s="654"/>
      <c r="DXI48" s="337"/>
      <c r="DXJ48" s="653"/>
      <c r="DXK48" s="654"/>
      <c r="DXL48" s="654"/>
      <c r="DXM48" s="337"/>
      <c r="DXN48" s="653"/>
      <c r="DXO48" s="654"/>
      <c r="DXP48" s="654"/>
      <c r="DXQ48" s="337"/>
      <c r="DXR48" s="653"/>
      <c r="DXS48" s="654"/>
      <c r="DXT48" s="654"/>
      <c r="DXU48" s="337"/>
      <c r="DXV48" s="653"/>
      <c r="DXW48" s="654"/>
      <c r="DXX48" s="654"/>
      <c r="DXY48" s="337"/>
      <c r="DXZ48" s="653"/>
      <c r="DYA48" s="654"/>
      <c r="DYB48" s="654"/>
      <c r="DYC48" s="337"/>
      <c r="DYD48" s="653"/>
      <c r="DYE48" s="654"/>
      <c r="DYF48" s="654"/>
      <c r="DYG48" s="337"/>
      <c r="DYH48" s="653"/>
      <c r="DYI48" s="654"/>
      <c r="DYJ48" s="654"/>
      <c r="DYK48" s="337"/>
      <c r="DYL48" s="653"/>
      <c r="DYM48" s="654"/>
      <c r="DYN48" s="654"/>
      <c r="DYO48" s="337"/>
      <c r="DYP48" s="653"/>
      <c r="DYQ48" s="654"/>
      <c r="DYR48" s="654"/>
      <c r="DYS48" s="337"/>
      <c r="DYT48" s="653"/>
      <c r="DYU48" s="654"/>
      <c r="DYV48" s="654"/>
      <c r="DYW48" s="337"/>
      <c r="DYX48" s="653"/>
      <c r="DYY48" s="654"/>
      <c r="DYZ48" s="654"/>
      <c r="DZA48" s="337"/>
      <c r="DZB48" s="653"/>
      <c r="DZC48" s="654"/>
      <c r="DZD48" s="654"/>
      <c r="DZE48" s="337"/>
      <c r="DZF48" s="653"/>
      <c r="DZG48" s="654"/>
      <c r="DZH48" s="654"/>
      <c r="DZI48" s="337"/>
      <c r="DZJ48" s="653"/>
      <c r="DZK48" s="654"/>
      <c r="DZL48" s="654"/>
      <c r="DZM48" s="337"/>
      <c r="DZN48" s="653"/>
      <c r="DZO48" s="654"/>
      <c r="DZP48" s="654"/>
      <c r="DZQ48" s="337"/>
      <c r="DZR48" s="653"/>
      <c r="DZS48" s="654"/>
      <c r="DZT48" s="654"/>
      <c r="DZU48" s="337"/>
      <c r="DZV48" s="653"/>
      <c r="DZW48" s="654"/>
      <c r="DZX48" s="654"/>
      <c r="DZY48" s="337"/>
      <c r="DZZ48" s="653"/>
      <c r="EAA48" s="654"/>
      <c r="EAB48" s="654"/>
      <c r="EAC48" s="337"/>
      <c r="EAD48" s="653"/>
      <c r="EAE48" s="654"/>
      <c r="EAF48" s="654"/>
      <c r="EAG48" s="337"/>
      <c r="EAH48" s="653"/>
      <c r="EAI48" s="654"/>
      <c r="EAJ48" s="654"/>
      <c r="EAK48" s="337"/>
      <c r="EAL48" s="653"/>
      <c r="EAM48" s="654"/>
      <c r="EAN48" s="654"/>
      <c r="EAO48" s="337"/>
      <c r="EAP48" s="653"/>
      <c r="EAQ48" s="654"/>
      <c r="EAR48" s="654"/>
      <c r="EAS48" s="337"/>
      <c r="EAT48" s="653"/>
      <c r="EAU48" s="654"/>
      <c r="EAV48" s="654"/>
      <c r="EAW48" s="337"/>
      <c r="EAX48" s="653"/>
      <c r="EAY48" s="654"/>
      <c r="EAZ48" s="654"/>
      <c r="EBA48" s="337"/>
      <c r="EBB48" s="653"/>
      <c r="EBC48" s="654"/>
      <c r="EBD48" s="654"/>
      <c r="EBE48" s="337"/>
      <c r="EBF48" s="653"/>
      <c r="EBG48" s="654"/>
      <c r="EBH48" s="654"/>
      <c r="EBI48" s="337"/>
      <c r="EBJ48" s="653"/>
      <c r="EBK48" s="654"/>
      <c r="EBL48" s="654"/>
      <c r="EBM48" s="337"/>
      <c r="EBN48" s="653"/>
      <c r="EBO48" s="654"/>
      <c r="EBP48" s="654"/>
      <c r="EBQ48" s="337"/>
      <c r="EBR48" s="653"/>
      <c r="EBS48" s="654"/>
      <c r="EBT48" s="654"/>
      <c r="EBU48" s="337"/>
      <c r="EBV48" s="653"/>
      <c r="EBW48" s="654"/>
      <c r="EBX48" s="654"/>
      <c r="EBY48" s="337"/>
      <c r="EBZ48" s="653"/>
      <c r="ECA48" s="654"/>
      <c r="ECB48" s="654"/>
      <c r="ECC48" s="337"/>
      <c r="ECD48" s="653"/>
      <c r="ECE48" s="654"/>
      <c r="ECF48" s="654"/>
      <c r="ECG48" s="337"/>
      <c r="ECH48" s="653"/>
      <c r="ECI48" s="654"/>
      <c r="ECJ48" s="654"/>
      <c r="ECK48" s="337"/>
      <c r="ECL48" s="653"/>
      <c r="ECM48" s="654"/>
      <c r="ECN48" s="654"/>
      <c r="ECO48" s="337"/>
      <c r="ECP48" s="653"/>
      <c r="ECQ48" s="654"/>
      <c r="ECR48" s="654"/>
      <c r="ECS48" s="337"/>
      <c r="ECT48" s="653"/>
      <c r="ECU48" s="654"/>
      <c r="ECV48" s="654"/>
      <c r="ECW48" s="337"/>
      <c r="ECX48" s="653"/>
      <c r="ECY48" s="654"/>
      <c r="ECZ48" s="654"/>
      <c r="EDA48" s="337"/>
      <c r="EDB48" s="653"/>
      <c r="EDC48" s="654"/>
      <c r="EDD48" s="654"/>
      <c r="EDE48" s="337"/>
      <c r="EDF48" s="653"/>
      <c r="EDG48" s="654"/>
      <c r="EDH48" s="654"/>
      <c r="EDI48" s="337"/>
      <c r="EDJ48" s="653"/>
      <c r="EDK48" s="654"/>
      <c r="EDL48" s="654"/>
      <c r="EDM48" s="337"/>
      <c r="EDN48" s="653"/>
      <c r="EDO48" s="654"/>
      <c r="EDP48" s="654"/>
      <c r="EDQ48" s="337"/>
      <c r="EDR48" s="653"/>
      <c r="EDS48" s="654"/>
      <c r="EDT48" s="654"/>
      <c r="EDU48" s="337"/>
      <c r="EDV48" s="653"/>
      <c r="EDW48" s="654"/>
      <c r="EDX48" s="654"/>
      <c r="EDY48" s="337"/>
      <c r="EDZ48" s="653"/>
      <c r="EEA48" s="654"/>
      <c r="EEB48" s="654"/>
      <c r="EEC48" s="337"/>
      <c r="EED48" s="653"/>
      <c r="EEE48" s="654"/>
      <c r="EEF48" s="654"/>
      <c r="EEG48" s="337"/>
      <c r="EEH48" s="653"/>
      <c r="EEI48" s="654"/>
      <c r="EEJ48" s="654"/>
      <c r="EEK48" s="337"/>
      <c r="EEL48" s="653"/>
      <c r="EEM48" s="654"/>
      <c r="EEN48" s="654"/>
      <c r="EEO48" s="337"/>
      <c r="EEP48" s="653"/>
      <c r="EEQ48" s="654"/>
      <c r="EER48" s="654"/>
      <c r="EES48" s="337"/>
      <c r="EET48" s="653"/>
      <c r="EEU48" s="654"/>
      <c r="EEV48" s="654"/>
      <c r="EEW48" s="337"/>
      <c r="EEX48" s="653"/>
      <c r="EEY48" s="654"/>
      <c r="EEZ48" s="654"/>
      <c r="EFA48" s="337"/>
      <c r="EFB48" s="653"/>
      <c r="EFC48" s="654"/>
      <c r="EFD48" s="654"/>
      <c r="EFE48" s="337"/>
      <c r="EFF48" s="653"/>
      <c r="EFG48" s="654"/>
      <c r="EFH48" s="654"/>
      <c r="EFI48" s="337"/>
      <c r="EFJ48" s="653"/>
      <c r="EFK48" s="654"/>
      <c r="EFL48" s="654"/>
      <c r="EFM48" s="337"/>
      <c r="EFN48" s="653"/>
      <c r="EFO48" s="654"/>
      <c r="EFP48" s="654"/>
      <c r="EFQ48" s="337"/>
      <c r="EFR48" s="653"/>
      <c r="EFS48" s="654"/>
      <c r="EFT48" s="654"/>
      <c r="EFU48" s="337"/>
      <c r="EFV48" s="653"/>
      <c r="EFW48" s="654"/>
      <c r="EFX48" s="654"/>
      <c r="EFY48" s="337"/>
      <c r="EFZ48" s="653"/>
      <c r="EGA48" s="654"/>
      <c r="EGB48" s="654"/>
      <c r="EGC48" s="337"/>
      <c r="EGD48" s="653"/>
      <c r="EGE48" s="654"/>
      <c r="EGF48" s="654"/>
      <c r="EGG48" s="337"/>
      <c r="EGH48" s="653"/>
      <c r="EGI48" s="654"/>
      <c r="EGJ48" s="654"/>
      <c r="EGK48" s="337"/>
      <c r="EGL48" s="653"/>
      <c r="EGM48" s="654"/>
      <c r="EGN48" s="654"/>
      <c r="EGO48" s="337"/>
      <c r="EGP48" s="653"/>
      <c r="EGQ48" s="654"/>
      <c r="EGR48" s="654"/>
      <c r="EGS48" s="337"/>
      <c r="EGT48" s="653"/>
      <c r="EGU48" s="654"/>
      <c r="EGV48" s="654"/>
      <c r="EGW48" s="337"/>
      <c r="EGX48" s="653"/>
      <c r="EGY48" s="654"/>
      <c r="EGZ48" s="654"/>
      <c r="EHA48" s="337"/>
      <c r="EHB48" s="653"/>
      <c r="EHC48" s="654"/>
      <c r="EHD48" s="654"/>
      <c r="EHE48" s="337"/>
      <c r="EHF48" s="653"/>
      <c r="EHG48" s="654"/>
      <c r="EHH48" s="654"/>
      <c r="EHI48" s="337"/>
      <c r="EHJ48" s="653"/>
      <c r="EHK48" s="654"/>
      <c r="EHL48" s="654"/>
      <c r="EHM48" s="337"/>
      <c r="EHN48" s="653"/>
      <c r="EHO48" s="654"/>
      <c r="EHP48" s="654"/>
      <c r="EHQ48" s="337"/>
      <c r="EHR48" s="653"/>
      <c r="EHS48" s="654"/>
      <c r="EHT48" s="654"/>
      <c r="EHU48" s="337"/>
      <c r="EHV48" s="653"/>
      <c r="EHW48" s="654"/>
      <c r="EHX48" s="654"/>
      <c r="EHY48" s="337"/>
      <c r="EHZ48" s="653"/>
      <c r="EIA48" s="654"/>
      <c r="EIB48" s="654"/>
      <c r="EIC48" s="337"/>
      <c r="EID48" s="653"/>
      <c r="EIE48" s="654"/>
      <c r="EIF48" s="654"/>
      <c r="EIG48" s="337"/>
      <c r="EIH48" s="653"/>
      <c r="EII48" s="654"/>
      <c r="EIJ48" s="654"/>
      <c r="EIK48" s="337"/>
      <c r="EIL48" s="653"/>
      <c r="EIM48" s="654"/>
      <c r="EIN48" s="654"/>
      <c r="EIO48" s="337"/>
      <c r="EIP48" s="653"/>
      <c r="EIQ48" s="654"/>
      <c r="EIR48" s="654"/>
      <c r="EIS48" s="337"/>
      <c r="EIT48" s="653"/>
      <c r="EIU48" s="654"/>
      <c r="EIV48" s="654"/>
      <c r="EIW48" s="337"/>
      <c r="EIX48" s="653"/>
      <c r="EIY48" s="654"/>
      <c r="EIZ48" s="654"/>
      <c r="EJA48" s="337"/>
      <c r="EJB48" s="653"/>
      <c r="EJC48" s="654"/>
      <c r="EJD48" s="654"/>
      <c r="EJE48" s="337"/>
      <c r="EJF48" s="653"/>
      <c r="EJG48" s="654"/>
      <c r="EJH48" s="654"/>
      <c r="EJI48" s="337"/>
      <c r="EJJ48" s="653"/>
      <c r="EJK48" s="654"/>
      <c r="EJL48" s="654"/>
      <c r="EJM48" s="337"/>
      <c r="EJN48" s="653"/>
      <c r="EJO48" s="654"/>
      <c r="EJP48" s="654"/>
      <c r="EJQ48" s="337"/>
      <c r="EJR48" s="653"/>
      <c r="EJS48" s="654"/>
      <c r="EJT48" s="654"/>
      <c r="EJU48" s="337"/>
      <c r="EJV48" s="653"/>
      <c r="EJW48" s="654"/>
      <c r="EJX48" s="654"/>
      <c r="EJY48" s="337"/>
      <c r="EJZ48" s="653"/>
      <c r="EKA48" s="654"/>
      <c r="EKB48" s="654"/>
      <c r="EKC48" s="337"/>
      <c r="EKD48" s="653"/>
      <c r="EKE48" s="654"/>
      <c r="EKF48" s="654"/>
      <c r="EKG48" s="337"/>
      <c r="EKH48" s="653"/>
      <c r="EKI48" s="654"/>
      <c r="EKJ48" s="654"/>
      <c r="EKK48" s="337"/>
      <c r="EKL48" s="653"/>
      <c r="EKM48" s="654"/>
      <c r="EKN48" s="654"/>
      <c r="EKO48" s="337"/>
      <c r="EKP48" s="653"/>
      <c r="EKQ48" s="654"/>
      <c r="EKR48" s="654"/>
      <c r="EKS48" s="337"/>
      <c r="EKT48" s="653"/>
      <c r="EKU48" s="654"/>
      <c r="EKV48" s="654"/>
      <c r="EKW48" s="337"/>
      <c r="EKX48" s="653"/>
      <c r="EKY48" s="654"/>
      <c r="EKZ48" s="654"/>
      <c r="ELA48" s="337"/>
      <c r="ELB48" s="653"/>
      <c r="ELC48" s="654"/>
      <c r="ELD48" s="654"/>
      <c r="ELE48" s="337"/>
      <c r="ELF48" s="653"/>
      <c r="ELG48" s="654"/>
      <c r="ELH48" s="654"/>
      <c r="ELI48" s="337"/>
      <c r="ELJ48" s="653"/>
      <c r="ELK48" s="654"/>
      <c r="ELL48" s="654"/>
      <c r="ELM48" s="337"/>
      <c r="ELN48" s="653"/>
      <c r="ELO48" s="654"/>
      <c r="ELP48" s="654"/>
      <c r="ELQ48" s="337"/>
      <c r="ELR48" s="653"/>
      <c r="ELS48" s="654"/>
      <c r="ELT48" s="654"/>
      <c r="ELU48" s="337"/>
      <c r="ELV48" s="653"/>
      <c r="ELW48" s="654"/>
      <c r="ELX48" s="654"/>
      <c r="ELY48" s="337"/>
      <c r="ELZ48" s="653"/>
      <c r="EMA48" s="654"/>
      <c r="EMB48" s="654"/>
      <c r="EMC48" s="337"/>
      <c r="EMD48" s="653"/>
      <c r="EME48" s="654"/>
      <c r="EMF48" s="654"/>
      <c r="EMG48" s="337"/>
      <c r="EMH48" s="653"/>
      <c r="EMI48" s="654"/>
      <c r="EMJ48" s="654"/>
      <c r="EMK48" s="337"/>
      <c r="EML48" s="653"/>
      <c r="EMM48" s="654"/>
      <c r="EMN48" s="654"/>
      <c r="EMO48" s="337"/>
      <c r="EMP48" s="653"/>
      <c r="EMQ48" s="654"/>
      <c r="EMR48" s="654"/>
      <c r="EMS48" s="337"/>
      <c r="EMT48" s="653"/>
      <c r="EMU48" s="654"/>
      <c r="EMV48" s="654"/>
      <c r="EMW48" s="337"/>
      <c r="EMX48" s="653"/>
      <c r="EMY48" s="654"/>
      <c r="EMZ48" s="654"/>
      <c r="ENA48" s="337"/>
      <c r="ENB48" s="653"/>
      <c r="ENC48" s="654"/>
      <c r="END48" s="654"/>
      <c r="ENE48" s="337"/>
      <c r="ENF48" s="653"/>
      <c r="ENG48" s="654"/>
      <c r="ENH48" s="654"/>
      <c r="ENI48" s="337"/>
      <c r="ENJ48" s="653"/>
      <c r="ENK48" s="654"/>
      <c r="ENL48" s="654"/>
      <c r="ENM48" s="337"/>
      <c r="ENN48" s="653"/>
      <c r="ENO48" s="654"/>
      <c r="ENP48" s="654"/>
      <c r="ENQ48" s="337"/>
      <c r="ENR48" s="653"/>
      <c r="ENS48" s="654"/>
      <c r="ENT48" s="654"/>
      <c r="ENU48" s="337"/>
      <c r="ENV48" s="653"/>
      <c r="ENW48" s="654"/>
      <c r="ENX48" s="654"/>
      <c r="ENY48" s="337"/>
      <c r="ENZ48" s="653"/>
      <c r="EOA48" s="654"/>
      <c r="EOB48" s="654"/>
      <c r="EOC48" s="337"/>
      <c r="EOD48" s="653"/>
      <c r="EOE48" s="654"/>
      <c r="EOF48" s="654"/>
      <c r="EOG48" s="337"/>
      <c r="EOH48" s="653"/>
      <c r="EOI48" s="654"/>
      <c r="EOJ48" s="654"/>
      <c r="EOK48" s="337"/>
      <c r="EOL48" s="653"/>
      <c r="EOM48" s="654"/>
      <c r="EON48" s="654"/>
      <c r="EOO48" s="337"/>
      <c r="EOP48" s="653"/>
      <c r="EOQ48" s="654"/>
      <c r="EOR48" s="654"/>
      <c r="EOS48" s="337"/>
      <c r="EOT48" s="653"/>
      <c r="EOU48" s="654"/>
      <c r="EOV48" s="654"/>
      <c r="EOW48" s="337"/>
      <c r="EOX48" s="653"/>
      <c r="EOY48" s="654"/>
      <c r="EOZ48" s="654"/>
      <c r="EPA48" s="337"/>
      <c r="EPB48" s="653"/>
      <c r="EPC48" s="654"/>
      <c r="EPD48" s="654"/>
      <c r="EPE48" s="337"/>
      <c r="EPF48" s="653"/>
      <c r="EPG48" s="654"/>
      <c r="EPH48" s="654"/>
      <c r="EPI48" s="337"/>
      <c r="EPJ48" s="653"/>
      <c r="EPK48" s="654"/>
      <c r="EPL48" s="654"/>
      <c r="EPM48" s="337"/>
      <c r="EPN48" s="653"/>
      <c r="EPO48" s="654"/>
      <c r="EPP48" s="654"/>
      <c r="EPQ48" s="337"/>
      <c r="EPR48" s="653"/>
      <c r="EPS48" s="654"/>
      <c r="EPT48" s="654"/>
      <c r="EPU48" s="337"/>
      <c r="EPV48" s="653"/>
      <c r="EPW48" s="654"/>
      <c r="EPX48" s="654"/>
      <c r="EPY48" s="337"/>
      <c r="EPZ48" s="653"/>
      <c r="EQA48" s="654"/>
      <c r="EQB48" s="654"/>
      <c r="EQC48" s="337"/>
      <c r="EQD48" s="653"/>
      <c r="EQE48" s="654"/>
      <c r="EQF48" s="654"/>
      <c r="EQG48" s="337"/>
      <c r="EQH48" s="653"/>
      <c r="EQI48" s="654"/>
      <c r="EQJ48" s="654"/>
      <c r="EQK48" s="337"/>
      <c r="EQL48" s="653"/>
      <c r="EQM48" s="654"/>
      <c r="EQN48" s="654"/>
      <c r="EQO48" s="337"/>
      <c r="EQP48" s="653"/>
      <c r="EQQ48" s="654"/>
      <c r="EQR48" s="654"/>
      <c r="EQS48" s="337"/>
      <c r="EQT48" s="653"/>
      <c r="EQU48" s="654"/>
      <c r="EQV48" s="654"/>
      <c r="EQW48" s="337"/>
      <c r="EQX48" s="653"/>
      <c r="EQY48" s="654"/>
      <c r="EQZ48" s="654"/>
      <c r="ERA48" s="337"/>
      <c r="ERB48" s="653"/>
      <c r="ERC48" s="654"/>
      <c r="ERD48" s="654"/>
      <c r="ERE48" s="337"/>
      <c r="ERF48" s="653"/>
      <c r="ERG48" s="654"/>
      <c r="ERH48" s="654"/>
      <c r="ERI48" s="337"/>
      <c r="ERJ48" s="653"/>
      <c r="ERK48" s="654"/>
      <c r="ERL48" s="654"/>
      <c r="ERM48" s="337"/>
      <c r="ERN48" s="653"/>
      <c r="ERO48" s="654"/>
      <c r="ERP48" s="654"/>
      <c r="ERQ48" s="337"/>
      <c r="ERR48" s="653"/>
      <c r="ERS48" s="654"/>
      <c r="ERT48" s="654"/>
      <c r="ERU48" s="337"/>
      <c r="ERV48" s="653"/>
      <c r="ERW48" s="654"/>
      <c r="ERX48" s="654"/>
      <c r="ERY48" s="337"/>
      <c r="ERZ48" s="653"/>
      <c r="ESA48" s="654"/>
      <c r="ESB48" s="654"/>
      <c r="ESC48" s="337"/>
      <c r="ESD48" s="653"/>
      <c r="ESE48" s="654"/>
      <c r="ESF48" s="654"/>
      <c r="ESG48" s="337"/>
      <c r="ESH48" s="653"/>
      <c r="ESI48" s="654"/>
      <c r="ESJ48" s="654"/>
      <c r="ESK48" s="337"/>
      <c r="ESL48" s="653"/>
      <c r="ESM48" s="654"/>
      <c r="ESN48" s="654"/>
      <c r="ESO48" s="337"/>
      <c r="ESP48" s="653"/>
      <c r="ESQ48" s="654"/>
      <c r="ESR48" s="654"/>
      <c r="ESS48" s="337"/>
      <c r="EST48" s="653"/>
      <c r="ESU48" s="654"/>
      <c r="ESV48" s="654"/>
      <c r="ESW48" s="337"/>
      <c r="ESX48" s="653"/>
      <c r="ESY48" s="654"/>
      <c r="ESZ48" s="654"/>
      <c r="ETA48" s="337"/>
      <c r="ETB48" s="653"/>
      <c r="ETC48" s="654"/>
      <c r="ETD48" s="654"/>
      <c r="ETE48" s="337"/>
      <c r="ETF48" s="653"/>
      <c r="ETG48" s="654"/>
      <c r="ETH48" s="654"/>
      <c r="ETI48" s="337"/>
      <c r="ETJ48" s="653"/>
      <c r="ETK48" s="654"/>
      <c r="ETL48" s="654"/>
      <c r="ETM48" s="337"/>
      <c r="ETN48" s="653"/>
      <c r="ETO48" s="654"/>
      <c r="ETP48" s="654"/>
      <c r="ETQ48" s="337"/>
      <c r="ETR48" s="653"/>
      <c r="ETS48" s="654"/>
      <c r="ETT48" s="654"/>
      <c r="ETU48" s="337"/>
      <c r="ETV48" s="653"/>
      <c r="ETW48" s="654"/>
      <c r="ETX48" s="654"/>
      <c r="ETY48" s="337"/>
      <c r="ETZ48" s="653"/>
      <c r="EUA48" s="654"/>
      <c r="EUB48" s="654"/>
      <c r="EUC48" s="337"/>
      <c r="EUD48" s="653"/>
      <c r="EUE48" s="654"/>
      <c r="EUF48" s="654"/>
      <c r="EUG48" s="337"/>
      <c r="EUH48" s="653"/>
      <c r="EUI48" s="654"/>
      <c r="EUJ48" s="654"/>
      <c r="EUK48" s="337"/>
      <c r="EUL48" s="653"/>
      <c r="EUM48" s="654"/>
      <c r="EUN48" s="654"/>
      <c r="EUO48" s="337"/>
      <c r="EUP48" s="653"/>
      <c r="EUQ48" s="654"/>
      <c r="EUR48" s="654"/>
      <c r="EUS48" s="337"/>
      <c r="EUT48" s="653"/>
      <c r="EUU48" s="654"/>
      <c r="EUV48" s="654"/>
      <c r="EUW48" s="337"/>
      <c r="EUX48" s="653"/>
      <c r="EUY48" s="654"/>
      <c r="EUZ48" s="654"/>
      <c r="EVA48" s="337"/>
      <c r="EVB48" s="653"/>
      <c r="EVC48" s="654"/>
      <c r="EVD48" s="654"/>
      <c r="EVE48" s="337"/>
      <c r="EVF48" s="653"/>
      <c r="EVG48" s="654"/>
      <c r="EVH48" s="654"/>
      <c r="EVI48" s="337"/>
      <c r="EVJ48" s="653"/>
      <c r="EVK48" s="654"/>
      <c r="EVL48" s="654"/>
      <c r="EVM48" s="337"/>
      <c r="EVN48" s="653"/>
      <c r="EVO48" s="654"/>
      <c r="EVP48" s="654"/>
      <c r="EVQ48" s="337"/>
      <c r="EVR48" s="653"/>
      <c r="EVS48" s="654"/>
      <c r="EVT48" s="654"/>
      <c r="EVU48" s="337"/>
      <c r="EVV48" s="653"/>
      <c r="EVW48" s="654"/>
      <c r="EVX48" s="654"/>
      <c r="EVY48" s="337"/>
      <c r="EVZ48" s="653"/>
      <c r="EWA48" s="654"/>
      <c r="EWB48" s="654"/>
      <c r="EWC48" s="337"/>
      <c r="EWD48" s="653"/>
      <c r="EWE48" s="654"/>
      <c r="EWF48" s="654"/>
      <c r="EWG48" s="337"/>
      <c r="EWH48" s="653"/>
      <c r="EWI48" s="654"/>
      <c r="EWJ48" s="654"/>
      <c r="EWK48" s="337"/>
      <c r="EWL48" s="653"/>
      <c r="EWM48" s="654"/>
      <c r="EWN48" s="654"/>
      <c r="EWO48" s="337"/>
      <c r="EWP48" s="653"/>
      <c r="EWQ48" s="654"/>
      <c r="EWR48" s="654"/>
      <c r="EWS48" s="337"/>
      <c r="EWT48" s="653"/>
      <c r="EWU48" s="654"/>
      <c r="EWV48" s="654"/>
      <c r="EWW48" s="337"/>
      <c r="EWX48" s="653"/>
      <c r="EWY48" s="654"/>
      <c r="EWZ48" s="654"/>
      <c r="EXA48" s="337"/>
      <c r="EXB48" s="653"/>
      <c r="EXC48" s="654"/>
      <c r="EXD48" s="654"/>
      <c r="EXE48" s="337"/>
      <c r="EXF48" s="653"/>
      <c r="EXG48" s="654"/>
      <c r="EXH48" s="654"/>
      <c r="EXI48" s="337"/>
      <c r="EXJ48" s="653"/>
      <c r="EXK48" s="654"/>
      <c r="EXL48" s="654"/>
      <c r="EXM48" s="337"/>
      <c r="EXN48" s="653"/>
      <c r="EXO48" s="654"/>
      <c r="EXP48" s="654"/>
      <c r="EXQ48" s="337"/>
      <c r="EXR48" s="653"/>
      <c r="EXS48" s="654"/>
      <c r="EXT48" s="654"/>
      <c r="EXU48" s="337"/>
      <c r="EXV48" s="653"/>
      <c r="EXW48" s="654"/>
      <c r="EXX48" s="654"/>
      <c r="EXY48" s="337"/>
      <c r="EXZ48" s="653"/>
      <c r="EYA48" s="654"/>
      <c r="EYB48" s="654"/>
      <c r="EYC48" s="337"/>
      <c r="EYD48" s="653"/>
      <c r="EYE48" s="654"/>
      <c r="EYF48" s="654"/>
      <c r="EYG48" s="337"/>
      <c r="EYH48" s="653"/>
      <c r="EYI48" s="654"/>
      <c r="EYJ48" s="654"/>
      <c r="EYK48" s="337"/>
      <c r="EYL48" s="653"/>
      <c r="EYM48" s="654"/>
      <c r="EYN48" s="654"/>
      <c r="EYO48" s="337"/>
      <c r="EYP48" s="653"/>
      <c r="EYQ48" s="654"/>
      <c r="EYR48" s="654"/>
      <c r="EYS48" s="337"/>
      <c r="EYT48" s="653"/>
      <c r="EYU48" s="654"/>
      <c r="EYV48" s="654"/>
      <c r="EYW48" s="337"/>
      <c r="EYX48" s="653"/>
      <c r="EYY48" s="654"/>
      <c r="EYZ48" s="654"/>
      <c r="EZA48" s="337"/>
      <c r="EZB48" s="653"/>
      <c r="EZC48" s="654"/>
      <c r="EZD48" s="654"/>
      <c r="EZE48" s="337"/>
      <c r="EZF48" s="653"/>
      <c r="EZG48" s="654"/>
      <c r="EZH48" s="654"/>
      <c r="EZI48" s="337"/>
      <c r="EZJ48" s="653"/>
      <c r="EZK48" s="654"/>
      <c r="EZL48" s="654"/>
      <c r="EZM48" s="337"/>
      <c r="EZN48" s="653"/>
      <c r="EZO48" s="654"/>
      <c r="EZP48" s="654"/>
      <c r="EZQ48" s="337"/>
      <c r="EZR48" s="653"/>
      <c r="EZS48" s="654"/>
      <c r="EZT48" s="654"/>
      <c r="EZU48" s="337"/>
      <c r="EZV48" s="653"/>
      <c r="EZW48" s="654"/>
      <c r="EZX48" s="654"/>
      <c r="EZY48" s="337"/>
      <c r="EZZ48" s="653"/>
      <c r="FAA48" s="654"/>
      <c r="FAB48" s="654"/>
      <c r="FAC48" s="337"/>
      <c r="FAD48" s="653"/>
      <c r="FAE48" s="654"/>
      <c r="FAF48" s="654"/>
      <c r="FAG48" s="337"/>
      <c r="FAH48" s="653"/>
      <c r="FAI48" s="654"/>
      <c r="FAJ48" s="654"/>
      <c r="FAK48" s="337"/>
      <c r="FAL48" s="653"/>
      <c r="FAM48" s="654"/>
      <c r="FAN48" s="654"/>
      <c r="FAO48" s="337"/>
      <c r="FAP48" s="653"/>
      <c r="FAQ48" s="654"/>
      <c r="FAR48" s="654"/>
      <c r="FAS48" s="337"/>
      <c r="FAT48" s="653"/>
      <c r="FAU48" s="654"/>
      <c r="FAV48" s="654"/>
      <c r="FAW48" s="337"/>
      <c r="FAX48" s="653"/>
      <c r="FAY48" s="654"/>
      <c r="FAZ48" s="654"/>
      <c r="FBA48" s="337"/>
      <c r="FBB48" s="653"/>
      <c r="FBC48" s="654"/>
      <c r="FBD48" s="654"/>
      <c r="FBE48" s="337"/>
      <c r="FBF48" s="653"/>
      <c r="FBG48" s="654"/>
      <c r="FBH48" s="654"/>
      <c r="FBI48" s="337"/>
      <c r="FBJ48" s="653"/>
      <c r="FBK48" s="654"/>
      <c r="FBL48" s="654"/>
      <c r="FBM48" s="337"/>
      <c r="FBN48" s="653"/>
      <c r="FBO48" s="654"/>
      <c r="FBP48" s="654"/>
      <c r="FBQ48" s="337"/>
      <c r="FBR48" s="653"/>
      <c r="FBS48" s="654"/>
      <c r="FBT48" s="654"/>
      <c r="FBU48" s="337"/>
      <c r="FBV48" s="653"/>
      <c r="FBW48" s="654"/>
      <c r="FBX48" s="654"/>
      <c r="FBY48" s="337"/>
      <c r="FBZ48" s="653"/>
      <c r="FCA48" s="654"/>
      <c r="FCB48" s="654"/>
      <c r="FCC48" s="337"/>
      <c r="FCD48" s="653"/>
      <c r="FCE48" s="654"/>
      <c r="FCF48" s="654"/>
      <c r="FCG48" s="337"/>
      <c r="FCH48" s="653"/>
      <c r="FCI48" s="654"/>
      <c r="FCJ48" s="654"/>
      <c r="FCK48" s="337"/>
      <c r="FCL48" s="653"/>
      <c r="FCM48" s="654"/>
      <c r="FCN48" s="654"/>
      <c r="FCO48" s="337"/>
      <c r="FCP48" s="653"/>
      <c r="FCQ48" s="654"/>
      <c r="FCR48" s="654"/>
      <c r="FCS48" s="337"/>
      <c r="FCT48" s="653"/>
      <c r="FCU48" s="654"/>
      <c r="FCV48" s="654"/>
      <c r="FCW48" s="337"/>
      <c r="FCX48" s="653"/>
      <c r="FCY48" s="654"/>
      <c r="FCZ48" s="654"/>
      <c r="FDA48" s="337"/>
      <c r="FDB48" s="653"/>
      <c r="FDC48" s="654"/>
      <c r="FDD48" s="654"/>
      <c r="FDE48" s="337"/>
      <c r="FDF48" s="653"/>
      <c r="FDG48" s="654"/>
      <c r="FDH48" s="654"/>
      <c r="FDI48" s="337"/>
      <c r="FDJ48" s="653"/>
      <c r="FDK48" s="654"/>
      <c r="FDL48" s="654"/>
      <c r="FDM48" s="337"/>
      <c r="FDN48" s="653"/>
      <c r="FDO48" s="654"/>
      <c r="FDP48" s="654"/>
      <c r="FDQ48" s="337"/>
      <c r="FDR48" s="653"/>
      <c r="FDS48" s="654"/>
      <c r="FDT48" s="654"/>
      <c r="FDU48" s="337"/>
      <c r="FDV48" s="653"/>
      <c r="FDW48" s="654"/>
      <c r="FDX48" s="654"/>
      <c r="FDY48" s="337"/>
      <c r="FDZ48" s="653"/>
      <c r="FEA48" s="654"/>
      <c r="FEB48" s="654"/>
      <c r="FEC48" s="337"/>
      <c r="FED48" s="653"/>
      <c r="FEE48" s="654"/>
      <c r="FEF48" s="654"/>
      <c r="FEG48" s="337"/>
      <c r="FEH48" s="653"/>
      <c r="FEI48" s="654"/>
      <c r="FEJ48" s="654"/>
      <c r="FEK48" s="337"/>
      <c r="FEL48" s="653"/>
      <c r="FEM48" s="654"/>
      <c r="FEN48" s="654"/>
      <c r="FEO48" s="337"/>
      <c r="FEP48" s="653"/>
      <c r="FEQ48" s="654"/>
      <c r="FER48" s="654"/>
      <c r="FES48" s="337"/>
      <c r="FET48" s="653"/>
      <c r="FEU48" s="654"/>
      <c r="FEV48" s="654"/>
      <c r="FEW48" s="337"/>
      <c r="FEX48" s="653"/>
      <c r="FEY48" s="654"/>
      <c r="FEZ48" s="654"/>
      <c r="FFA48" s="337"/>
      <c r="FFB48" s="653"/>
      <c r="FFC48" s="654"/>
      <c r="FFD48" s="654"/>
      <c r="FFE48" s="337"/>
      <c r="FFF48" s="653"/>
      <c r="FFG48" s="654"/>
      <c r="FFH48" s="654"/>
      <c r="FFI48" s="337"/>
      <c r="FFJ48" s="653"/>
      <c r="FFK48" s="654"/>
      <c r="FFL48" s="654"/>
      <c r="FFM48" s="337"/>
      <c r="FFN48" s="653"/>
      <c r="FFO48" s="654"/>
      <c r="FFP48" s="654"/>
      <c r="FFQ48" s="337"/>
      <c r="FFR48" s="653"/>
      <c r="FFS48" s="654"/>
      <c r="FFT48" s="654"/>
      <c r="FFU48" s="337"/>
      <c r="FFV48" s="653"/>
      <c r="FFW48" s="654"/>
      <c r="FFX48" s="654"/>
      <c r="FFY48" s="337"/>
      <c r="FFZ48" s="653"/>
      <c r="FGA48" s="654"/>
      <c r="FGB48" s="654"/>
      <c r="FGC48" s="337"/>
      <c r="FGD48" s="653"/>
      <c r="FGE48" s="654"/>
      <c r="FGF48" s="654"/>
      <c r="FGG48" s="337"/>
      <c r="FGH48" s="653"/>
      <c r="FGI48" s="654"/>
      <c r="FGJ48" s="654"/>
      <c r="FGK48" s="337"/>
      <c r="FGL48" s="653"/>
      <c r="FGM48" s="654"/>
      <c r="FGN48" s="654"/>
      <c r="FGO48" s="337"/>
      <c r="FGP48" s="653"/>
      <c r="FGQ48" s="654"/>
      <c r="FGR48" s="654"/>
      <c r="FGS48" s="337"/>
      <c r="FGT48" s="653"/>
      <c r="FGU48" s="654"/>
      <c r="FGV48" s="654"/>
      <c r="FGW48" s="337"/>
      <c r="FGX48" s="653"/>
      <c r="FGY48" s="654"/>
      <c r="FGZ48" s="654"/>
      <c r="FHA48" s="337"/>
      <c r="FHB48" s="653"/>
      <c r="FHC48" s="654"/>
      <c r="FHD48" s="654"/>
      <c r="FHE48" s="337"/>
      <c r="FHF48" s="653"/>
      <c r="FHG48" s="654"/>
      <c r="FHH48" s="654"/>
      <c r="FHI48" s="337"/>
      <c r="FHJ48" s="653"/>
      <c r="FHK48" s="654"/>
      <c r="FHL48" s="654"/>
      <c r="FHM48" s="337"/>
      <c r="FHN48" s="653"/>
      <c r="FHO48" s="654"/>
      <c r="FHP48" s="654"/>
      <c r="FHQ48" s="337"/>
      <c r="FHR48" s="653"/>
      <c r="FHS48" s="654"/>
      <c r="FHT48" s="654"/>
      <c r="FHU48" s="337"/>
      <c r="FHV48" s="653"/>
      <c r="FHW48" s="654"/>
      <c r="FHX48" s="654"/>
      <c r="FHY48" s="337"/>
      <c r="FHZ48" s="653"/>
      <c r="FIA48" s="654"/>
      <c r="FIB48" s="654"/>
      <c r="FIC48" s="337"/>
      <c r="FID48" s="653"/>
      <c r="FIE48" s="654"/>
      <c r="FIF48" s="654"/>
      <c r="FIG48" s="337"/>
      <c r="FIH48" s="653"/>
      <c r="FII48" s="654"/>
      <c r="FIJ48" s="654"/>
      <c r="FIK48" s="337"/>
      <c r="FIL48" s="653"/>
      <c r="FIM48" s="654"/>
      <c r="FIN48" s="654"/>
      <c r="FIO48" s="337"/>
      <c r="FIP48" s="653"/>
      <c r="FIQ48" s="654"/>
      <c r="FIR48" s="654"/>
      <c r="FIS48" s="337"/>
      <c r="FIT48" s="653"/>
      <c r="FIU48" s="654"/>
      <c r="FIV48" s="654"/>
      <c r="FIW48" s="337"/>
      <c r="FIX48" s="653"/>
      <c r="FIY48" s="654"/>
      <c r="FIZ48" s="654"/>
      <c r="FJA48" s="337"/>
      <c r="FJB48" s="653"/>
      <c r="FJC48" s="654"/>
      <c r="FJD48" s="654"/>
      <c r="FJE48" s="337"/>
      <c r="FJF48" s="653"/>
      <c r="FJG48" s="654"/>
      <c r="FJH48" s="654"/>
      <c r="FJI48" s="337"/>
      <c r="FJJ48" s="653"/>
      <c r="FJK48" s="654"/>
      <c r="FJL48" s="654"/>
      <c r="FJM48" s="337"/>
      <c r="FJN48" s="653"/>
      <c r="FJO48" s="654"/>
      <c r="FJP48" s="654"/>
      <c r="FJQ48" s="337"/>
      <c r="FJR48" s="653"/>
      <c r="FJS48" s="654"/>
      <c r="FJT48" s="654"/>
      <c r="FJU48" s="337"/>
      <c r="FJV48" s="653"/>
      <c r="FJW48" s="654"/>
      <c r="FJX48" s="654"/>
      <c r="FJY48" s="337"/>
      <c r="FJZ48" s="653"/>
      <c r="FKA48" s="654"/>
      <c r="FKB48" s="654"/>
      <c r="FKC48" s="337"/>
      <c r="FKD48" s="653"/>
      <c r="FKE48" s="654"/>
      <c r="FKF48" s="654"/>
      <c r="FKG48" s="337"/>
      <c r="FKH48" s="653"/>
      <c r="FKI48" s="654"/>
      <c r="FKJ48" s="654"/>
      <c r="FKK48" s="337"/>
      <c r="FKL48" s="653"/>
      <c r="FKM48" s="654"/>
      <c r="FKN48" s="654"/>
      <c r="FKO48" s="337"/>
      <c r="FKP48" s="653"/>
      <c r="FKQ48" s="654"/>
      <c r="FKR48" s="654"/>
      <c r="FKS48" s="337"/>
      <c r="FKT48" s="653"/>
      <c r="FKU48" s="654"/>
      <c r="FKV48" s="654"/>
      <c r="FKW48" s="337"/>
      <c r="FKX48" s="653"/>
      <c r="FKY48" s="654"/>
      <c r="FKZ48" s="654"/>
      <c r="FLA48" s="337"/>
      <c r="FLB48" s="653"/>
      <c r="FLC48" s="654"/>
      <c r="FLD48" s="654"/>
      <c r="FLE48" s="337"/>
      <c r="FLF48" s="653"/>
      <c r="FLG48" s="654"/>
      <c r="FLH48" s="654"/>
      <c r="FLI48" s="337"/>
      <c r="FLJ48" s="653"/>
      <c r="FLK48" s="654"/>
      <c r="FLL48" s="654"/>
      <c r="FLM48" s="337"/>
      <c r="FLN48" s="653"/>
      <c r="FLO48" s="654"/>
      <c r="FLP48" s="654"/>
      <c r="FLQ48" s="337"/>
      <c r="FLR48" s="653"/>
      <c r="FLS48" s="654"/>
      <c r="FLT48" s="654"/>
      <c r="FLU48" s="337"/>
      <c r="FLV48" s="653"/>
      <c r="FLW48" s="654"/>
      <c r="FLX48" s="654"/>
      <c r="FLY48" s="337"/>
      <c r="FLZ48" s="653"/>
      <c r="FMA48" s="654"/>
      <c r="FMB48" s="654"/>
      <c r="FMC48" s="337"/>
      <c r="FMD48" s="653"/>
      <c r="FME48" s="654"/>
      <c r="FMF48" s="654"/>
      <c r="FMG48" s="337"/>
      <c r="FMH48" s="653"/>
      <c r="FMI48" s="654"/>
      <c r="FMJ48" s="654"/>
      <c r="FMK48" s="337"/>
      <c r="FML48" s="653"/>
      <c r="FMM48" s="654"/>
      <c r="FMN48" s="654"/>
      <c r="FMO48" s="337"/>
      <c r="FMP48" s="653"/>
      <c r="FMQ48" s="654"/>
      <c r="FMR48" s="654"/>
      <c r="FMS48" s="337"/>
      <c r="FMT48" s="653"/>
      <c r="FMU48" s="654"/>
      <c r="FMV48" s="654"/>
      <c r="FMW48" s="337"/>
      <c r="FMX48" s="653"/>
      <c r="FMY48" s="654"/>
      <c r="FMZ48" s="654"/>
      <c r="FNA48" s="337"/>
      <c r="FNB48" s="653"/>
      <c r="FNC48" s="654"/>
      <c r="FND48" s="654"/>
      <c r="FNE48" s="337"/>
      <c r="FNF48" s="653"/>
      <c r="FNG48" s="654"/>
      <c r="FNH48" s="654"/>
      <c r="FNI48" s="337"/>
      <c r="FNJ48" s="653"/>
      <c r="FNK48" s="654"/>
      <c r="FNL48" s="654"/>
      <c r="FNM48" s="337"/>
      <c r="FNN48" s="653"/>
      <c r="FNO48" s="654"/>
      <c r="FNP48" s="654"/>
      <c r="FNQ48" s="337"/>
      <c r="FNR48" s="653"/>
      <c r="FNS48" s="654"/>
      <c r="FNT48" s="654"/>
      <c r="FNU48" s="337"/>
      <c r="FNV48" s="653"/>
      <c r="FNW48" s="654"/>
      <c r="FNX48" s="654"/>
      <c r="FNY48" s="337"/>
      <c r="FNZ48" s="653"/>
      <c r="FOA48" s="654"/>
      <c r="FOB48" s="654"/>
      <c r="FOC48" s="337"/>
      <c r="FOD48" s="653"/>
      <c r="FOE48" s="654"/>
      <c r="FOF48" s="654"/>
      <c r="FOG48" s="337"/>
      <c r="FOH48" s="653"/>
      <c r="FOI48" s="654"/>
      <c r="FOJ48" s="654"/>
      <c r="FOK48" s="337"/>
      <c r="FOL48" s="653"/>
      <c r="FOM48" s="654"/>
      <c r="FON48" s="654"/>
      <c r="FOO48" s="337"/>
      <c r="FOP48" s="653"/>
      <c r="FOQ48" s="654"/>
      <c r="FOR48" s="654"/>
      <c r="FOS48" s="337"/>
      <c r="FOT48" s="653"/>
      <c r="FOU48" s="654"/>
      <c r="FOV48" s="654"/>
      <c r="FOW48" s="337"/>
      <c r="FOX48" s="653"/>
      <c r="FOY48" s="654"/>
      <c r="FOZ48" s="654"/>
      <c r="FPA48" s="337"/>
      <c r="FPB48" s="653"/>
      <c r="FPC48" s="654"/>
      <c r="FPD48" s="654"/>
      <c r="FPE48" s="337"/>
      <c r="FPF48" s="653"/>
      <c r="FPG48" s="654"/>
      <c r="FPH48" s="654"/>
      <c r="FPI48" s="337"/>
      <c r="FPJ48" s="653"/>
      <c r="FPK48" s="654"/>
      <c r="FPL48" s="654"/>
      <c r="FPM48" s="337"/>
      <c r="FPN48" s="653"/>
      <c r="FPO48" s="654"/>
      <c r="FPP48" s="654"/>
      <c r="FPQ48" s="337"/>
      <c r="FPR48" s="653"/>
      <c r="FPS48" s="654"/>
      <c r="FPT48" s="654"/>
      <c r="FPU48" s="337"/>
      <c r="FPV48" s="653"/>
      <c r="FPW48" s="654"/>
      <c r="FPX48" s="654"/>
      <c r="FPY48" s="337"/>
      <c r="FPZ48" s="653"/>
      <c r="FQA48" s="654"/>
      <c r="FQB48" s="654"/>
      <c r="FQC48" s="337"/>
      <c r="FQD48" s="653"/>
      <c r="FQE48" s="654"/>
      <c r="FQF48" s="654"/>
      <c r="FQG48" s="337"/>
      <c r="FQH48" s="653"/>
      <c r="FQI48" s="654"/>
      <c r="FQJ48" s="654"/>
      <c r="FQK48" s="337"/>
      <c r="FQL48" s="653"/>
      <c r="FQM48" s="654"/>
      <c r="FQN48" s="654"/>
      <c r="FQO48" s="337"/>
      <c r="FQP48" s="653"/>
      <c r="FQQ48" s="654"/>
      <c r="FQR48" s="654"/>
      <c r="FQS48" s="337"/>
      <c r="FQT48" s="653"/>
      <c r="FQU48" s="654"/>
      <c r="FQV48" s="654"/>
      <c r="FQW48" s="337"/>
      <c r="FQX48" s="653"/>
      <c r="FQY48" s="654"/>
      <c r="FQZ48" s="654"/>
      <c r="FRA48" s="337"/>
      <c r="FRB48" s="653"/>
      <c r="FRC48" s="654"/>
      <c r="FRD48" s="654"/>
      <c r="FRE48" s="337"/>
      <c r="FRF48" s="653"/>
      <c r="FRG48" s="654"/>
      <c r="FRH48" s="654"/>
      <c r="FRI48" s="337"/>
      <c r="FRJ48" s="653"/>
      <c r="FRK48" s="654"/>
      <c r="FRL48" s="654"/>
      <c r="FRM48" s="337"/>
      <c r="FRN48" s="653"/>
      <c r="FRO48" s="654"/>
      <c r="FRP48" s="654"/>
      <c r="FRQ48" s="337"/>
      <c r="FRR48" s="653"/>
      <c r="FRS48" s="654"/>
      <c r="FRT48" s="654"/>
      <c r="FRU48" s="337"/>
      <c r="FRV48" s="653"/>
      <c r="FRW48" s="654"/>
      <c r="FRX48" s="654"/>
      <c r="FRY48" s="337"/>
      <c r="FRZ48" s="653"/>
      <c r="FSA48" s="654"/>
      <c r="FSB48" s="654"/>
      <c r="FSC48" s="337"/>
      <c r="FSD48" s="653"/>
      <c r="FSE48" s="654"/>
      <c r="FSF48" s="654"/>
      <c r="FSG48" s="337"/>
      <c r="FSH48" s="653"/>
      <c r="FSI48" s="654"/>
      <c r="FSJ48" s="654"/>
      <c r="FSK48" s="337"/>
      <c r="FSL48" s="653"/>
      <c r="FSM48" s="654"/>
      <c r="FSN48" s="654"/>
      <c r="FSO48" s="337"/>
      <c r="FSP48" s="653"/>
      <c r="FSQ48" s="654"/>
      <c r="FSR48" s="654"/>
      <c r="FSS48" s="337"/>
      <c r="FST48" s="653"/>
      <c r="FSU48" s="654"/>
      <c r="FSV48" s="654"/>
      <c r="FSW48" s="337"/>
      <c r="FSX48" s="653"/>
      <c r="FSY48" s="654"/>
      <c r="FSZ48" s="654"/>
      <c r="FTA48" s="337"/>
      <c r="FTB48" s="653"/>
      <c r="FTC48" s="654"/>
      <c r="FTD48" s="654"/>
      <c r="FTE48" s="337"/>
      <c r="FTF48" s="653"/>
      <c r="FTG48" s="654"/>
      <c r="FTH48" s="654"/>
      <c r="FTI48" s="337"/>
      <c r="FTJ48" s="653"/>
      <c r="FTK48" s="654"/>
      <c r="FTL48" s="654"/>
      <c r="FTM48" s="337"/>
      <c r="FTN48" s="653"/>
      <c r="FTO48" s="654"/>
      <c r="FTP48" s="654"/>
      <c r="FTQ48" s="337"/>
      <c r="FTR48" s="653"/>
      <c r="FTS48" s="654"/>
      <c r="FTT48" s="654"/>
      <c r="FTU48" s="337"/>
      <c r="FTV48" s="653"/>
      <c r="FTW48" s="654"/>
      <c r="FTX48" s="654"/>
      <c r="FTY48" s="337"/>
      <c r="FTZ48" s="653"/>
      <c r="FUA48" s="654"/>
      <c r="FUB48" s="654"/>
      <c r="FUC48" s="337"/>
      <c r="FUD48" s="653"/>
      <c r="FUE48" s="654"/>
      <c r="FUF48" s="654"/>
      <c r="FUG48" s="337"/>
      <c r="FUH48" s="653"/>
      <c r="FUI48" s="654"/>
      <c r="FUJ48" s="654"/>
      <c r="FUK48" s="337"/>
      <c r="FUL48" s="653"/>
      <c r="FUM48" s="654"/>
      <c r="FUN48" s="654"/>
      <c r="FUO48" s="337"/>
      <c r="FUP48" s="653"/>
      <c r="FUQ48" s="654"/>
      <c r="FUR48" s="654"/>
      <c r="FUS48" s="337"/>
      <c r="FUT48" s="653"/>
      <c r="FUU48" s="654"/>
      <c r="FUV48" s="654"/>
      <c r="FUW48" s="337"/>
      <c r="FUX48" s="653"/>
      <c r="FUY48" s="654"/>
      <c r="FUZ48" s="654"/>
      <c r="FVA48" s="337"/>
      <c r="FVB48" s="653"/>
      <c r="FVC48" s="654"/>
      <c r="FVD48" s="654"/>
      <c r="FVE48" s="337"/>
      <c r="FVF48" s="653"/>
      <c r="FVG48" s="654"/>
      <c r="FVH48" s="654"/>
      <c r="FVI48" s="337"/>
      <c r="FVJ48" s="653"/>
      <c r="FVK48" s="654"/>
      <c r="FVL48" s="654"/>
      <c r="FVM48" s="337"/>
      <c r="FVN48" s="653"/>
      <c r="FVO48" s="654"/>
      <c r="FVP48" s="654"/>
      <c r="FVQ48" s="337"/>
      <c r="FVR48" s="653"/>
      <c r="FVS48" s="654"/>
      <c r="FVT48" s="654"/>
      <c r="FVU48" s="337"/>
      <c r="FVV48" s="653"/>
      <c r="FVW48" s="654"/>
      <c r="FVX48" s="654"/>
      <c r="FVY48" s="337"/>
      <c r="FVZ48" s="653"/>
      <c r="FWA48" s="654"/>
      <c r="FWB48" s="654"/>
      <c r="FWC48" s="337"/>
      <c r="FWD48" s="653"/>
      <c r="FWE48" s="654"/>
      <c r="FWF48" s="654"/>
      <c r="FWG48" s="337"/>
      <c r="FWH48" s="653"/>
      <c r="FWI48" s="654"/>
      <c r="FWJ48" s="654"/>
      <c r="FWK48" s="337"/>
      <c r="FWL48" s="653"/>
      <c r="FWM48" s="654"/>
      <c r="FWN48" s="654"/>
      <c r="FWO48" s="337"/>
      <c r="FWP48" s="653"/>
      <c r="FWQ48" s="654"/>
      <c r="FWR48" s="654"/>
      <c r="FWS48" s="337"/>
      <c r="FWT48" s="653"/>
      <c r="FWU48" s="654"/>
      <c r="FWV48" s="654"/>
      <c r="FWW48" s="337"/>
      <c r="FWX48" s="653"/>
      <c r="FWY48" s="654"/>
      <c r="FWZ48" s="654"/>
      <c r="FXA48" s="337"/>
      <c r="FXB48" s="653"/>
      <c r="FXC48" s="654"/>
      <c r="FXD48" s="654"/>
      <c r="FXE48" s="337"/>
      <c r="FXF48" s="653"/>
      <c r="FXG48" s="654"/>
      <c r="FXH48" s="654"/>
      <c r="FXI48" s="337"/>
      <c r="FXJ48" s="653"/>
      <c r="FXK48" s="654"/>
      <c r="FXL48" s="654"/>
      <c r="FXM48" s="337"/>
      <c r="FXN48" s="653"/>
      <c r="FXO48" s="654"/>
      <c r="FXP48" s="654"/>
      <c r="FXQ48" s="337"/>
      <c r="FXR48" s="653"/>
      <c r="FXS48" s="654"/>
      <c r="FXT48" s="654"/>
      <c r="FXU48" s="337"/>
      <c r="FXV48" s="653"/>
      <c r="FXW48" s="654"/>
      <c r="FXX48" s="654"/>
      <c r="FXY48" s="337"/>
      <c r="FXZ48" s="653"/>
      <c r="FYA48" s="654"/>
      <c r="FYB48" s="654"/>
      <c r="FYC48" s="337"/>
      <c r="FYD48" s="653"/>
      <c r="FYE48" s="654"/>
      <c r="FYF48" s="654"/>
      <c r="FYG48" s="337"/>
      <c r="FYH48" s="653"/>
      <c r="FYI48" s="654"/>
      <c r="FYJ48" s="654"/>
      <c r="FYK48" s="337"/>
      <c r="FYL48" s="653"/>
      <c r="FYM48" s="654"/>
      <c r="FYN48" s="654"/>
      <c r="FYO48" s="337"/>
      <c r="FYP48" s="653"/>
      <c r="FYQ48" s="654"/>
      <c r="FYR48" s="654"/>
      <c r="FYS48" s="337"/>
      <c r="FYT48" s="653"/>
      <c r="FYU48" s="654"/>
      <c r="FYV48" s="654"/>
      <c r="FYW48" s="337"/>
      <c r="FYX48" s="653"/>
      <c r="FYY48" s="654"/>
      <c r="FYZ48" s="654"/>
      <c r="FZA48" s="337"/>
      <c r="FZB48" s="653"/>
      <c r="FZC48" s="654"/>
      <c r="FZD48" s="654"/>
      <c r="FZE48" s="337"/>
      <c r="FZF48" s="653"/>
      <c r="FZG48" s="654"/>
      <c r="FZH48" s="654"/>
      <c r="FZI48" s="337"/>
      <c r="FZJ48" s="653"/>
      <c r="FZK48" s="654"/>
      <c r="FZL48" s="654"/>
      <c r="FZM48" s="337"/>
      <c r="FZN48" s="653"/>
      <c r="FZO48" s="654"/>
      <c r="FZP48" s="654"/>
      <c r="FZQ48" s="337"/>
      <c r="FZR48" s="653"/>
      <c r="FZS48" s="654"/>
      <c r="FZT48" s="654"/>
      <c r="FZU48" s="337"/>
      <c r="FZV48" s="653"/>
      <c r="FZW48" s="654"/>
      <c r="FZX48" s="654"/>
      <c r="FZY48" s="337"/>
      <c r="FZZ48" s="653"/>
      <c r="GAA48" s="654"/>
      <c r="GAB48" s="654"/>
      <c r="GAC48" s="337"/>
      <c r="GAD48" s="653"/>
      <c r="GAE48" s="654"/>
      <c r="GAF48" s="654"/>
      <c r="GAG48" s="337"/>
      <c r="GAH48" s="653"/>
      <c r="GAI48" s="654"/>
      <c r="GAJ48" s="654"/>
      <c r="GAK48" s="337"/>
      <c r="GAL48" s="653"/>
      <c r="GAM48" s="654"/>
      <c r="GAN48" s="654"/>
      <c r="GAO48" s="337"/>
      <c r="GAP48" s="653"/>
      <c r="GAQ48" s="654"/>
      <c r="GAR48" s="654"/>
      <c r="GAS48" s="337"/>
      <c r="GAT48" s="653"/>
      <c r="GAU48" s="654"/>
      <c r="GAV48" s="654"/>
      <c r="GAW48" s="337"/>
      <c r="GAX48" s="653"/>
      <c r="GAY48" s="654"/>
      <c r="GAZ48" s="654"/>
      <c r="GBA48" s="337"/>
      <c r="GBB48" s="653"/>
      <c r="GBC48" s="654"/>
      <c r="GBD48" s="654"/>
      <c r="GBE48" s="337"/>
      <c r="GBF48" s="653"/>
      <c r="GBG48" s="654"/>
      <c r="GBH48" s="654"/>
      <c r="GBI48" s="337"/>
      <c r="GBJ48" s="653"/>
      <c r="GBK48" s="654"/>
      <c r="GBL48" s="654"/>
      <c r="GBM48" s="337"/>
      <c r="GBN48" s="653"/>
      <c r="GBO48" s="654"/>
      <c r="GBP48" s="654"/>
      <c r="GBQ48" s="337"/>
      <c r="GBR48" s="653"/>
      <c r="GBS48" s="654"/>
      <c r="GBT48" s="654"/>
      <c r="GBU48" s="337"/>
      <c r="GBV48" s="653"/>
      <c r="GBW48" s="654"/>
      <c r="GBX48" s="654"/>
      <c r="GBY48" s="337"/>
      <c r="GBZ48" s="653"/>
      <c r="GCA48" s="654"/>
      <c r="GCB48" s="654"/>
      <c r="GCC48" s="337"/>
      <c r="GCD48" s="653"/>
      <c r="GCE48" s="654"/>
      <c r="GCF48" s="654"/>
      <c r="GCG48" s="337"/>
      <c r="GCH48" s="653"/>
      <c r="GCI48" s="654"/>
      <c r="GCJ48" s="654"/>
      <c r="GCK48" s="337"/>
      <c r="GCL48" s="653"/>
      <c r="GCM48" s="654"/>
      <c r="GCN48" s="654"/>
      <c r="GCO48" s="337"/>
      <c r="GCP48" s="653"/>
      <c r="GCQ48" s="654"/>
      <c r="GCR48" s="654"/>
      <c r="GCS48" s="337"/>
      <c r="GCT48" s="653"/>
      <c r="GCU48" s="654"/>
      <c r="GCV48" s="654"/>
      <c r="GCW48" s="337"/>
      <c r="GCX48" s="653"/>
      <c r="GCY48" s="654"/>
      <c r="GCZ48" s="654"/>
      <c r="GDA48" s="337"/>
      <c r="GDB48" s="653"/>
      <c r="GDC48" s="654"/>
      <c r="GDD48" s="654"/>
      <c r="GDE48" s="337"/>
      <c r="GDF48" s="653"/>
      <c r="GDG48" s="654"/>
      <c r="GDH48" s="654"/>
      <c r="GDI48" s="337"/>
      <c r="GDJ48" s="653"/>
      <c r="GDK48" s="654"/>
      <c r="GDL48" s="654"/>
      <c r="GDM48" s="337"/>
      <c r="GDN48" s="653"/>
      <c r="GDO48" s="654"/>
      <c r="GDP48" s="654"/>
      <c r="GDQ48" s="337"/>
      <c r="GDR48" s="653"/>
      <c r="GDS48" s="654"/>
      <c r="GDT48" s="654"/>
      <c r="GDU48" s="337"/>
      <c r="GDV48" s="653"/>
      <c r="GDW48" s="654"/>
      <c r="GDX48" s="654"/>
      <c r="GDY48" s="337"/>
      <c r="GDZ48" s="653"/>
      <c r="GEA48" s="654"/>
      <c r="GEB48" s="654"/>
      <c r="GEC48" s="337"/>
      <c r="GED48" s="653"/>
      <c r="GEE48" s="654"/>
      <c r="GEF48" s="654"/>
      <c r="GEG48" s="337"/>
      <c r="GEH48" s="653"/>
      <c r="GEI48" s="654"/>
      <c r="GEJ48" s="654"/>
      <c r="GEK48" s="337"/>
      <c r="GEL48" s="653"/>
      <c r="GEM48" s="654"/>
      <c r="GEN48" s="654"/>
      <c r="GEO48" s="337"/>
      <c r="GEP48" s="653"/>
      <c r="GEQ48" s="654"/>
      <c r="GER48" s="654"/>
      <c r="GES48" s="337"/>
      <c r="GET48" s="653"/>
      <c r="GEU48" s="654"/>
      <c r="GEV48" s="654"/>
      <c r="GEW48" s="337"/>
      <c r="GEX48" s="653"/>
      <c r="GEY48" s="654"/>
      <c r="GEZ48" s="654"/>
      <c r="GFA48" s="337"/>
      <c r="GFB48" s="653"/>
      <c r="GFC48" s="654"/>
      <c r="GFD48" s="654"/>
      <c r="GFE48" s="337"/>
      <c r="GFF48" s="653"/>
      <c r="GFG48" s="654"/>
      <c r="GFH48" s="654"/>
      <c r="GFI48" s="337"/>
      <c r="GFJ48" s="653"/>
      <c r="GFK48" s="654"/>
      <c r="GFL48" s="654"/>
      <c r="GFM48" s="337"/>
      <c r="GFN48" s="653"/>
      <c r="GFO48" s="654"/>
      <c r="GFP48" s="654"/>
      <c r="GFQ48" s="337"/>
      <c r="GFR48" s="653"/>
      <c r="GFS48" s="654"/>
      <c r="GFT48" s="654"/>
      <c r="GFU48" s="337"/>
      <c r="GFV48" s="653"/>
      <c r="GFW48" s="654"/>
      <c r="GFX48" s="654"/>
      <c r="GFY48" s="337"/>
      <c r="GFZ48" s="653"/>
      <c r="GGA48" s="654"/>
      <c r="GGB48" s="654"/>
      <c r="GGC48" s="337"/>
      <c r="GGD48" s="653"/>
      <c r="GGE48" s="654"/>
      <c r="GGF48" s="654"/>
      <c r="GGG48" s="337"/>
      <c r="GGH48" s="653"/>
      <c r="GGI48" s="654"/>
      <c r="GGJ48" s="654"/>
      <c r="GGK48" s="337"/>
      <c r="GGL48" s="653"/>
      <c r="GGM48" s="654"/>
      <c r="GGN48" s="654"/>
      <c r="GGO48" s="337"/>
      <c r="GGP48" s="653"/>
      <c r="GGQ48" s="654"/>
      <c r="GGR48" s="654"/>
      <c r="GGS48" s="337"/>
      <c r="GGT48" s="653"/>
      <c r="GGU48" s="654"/>
      <c r="GGV48" s="654"/>
      <c r="GGW48" s="337"/>
      <c r="GGX48" s="653"/>
      <c r="GGY48" s="654"/>
      <c r="GGZ48" s="654"/>
      <c r="GHA48" s="337"/>
      <c r="GHB48" s="653"/>
      <c r="GHC48" s="654"/>
      <c r="GHD48" s="654"/>
      <c r="GHE48" s="337"/>
      <c r="GHF48" s="653"/>
      <c r="GHG48" s="654"/>
      <c r="GHH48" s="654"/>
      <c r="GHI48" s="337"/>
      <c r="GHJ48" s="653"/>
      <c r="GHK48" s="654"/>
      <c r="GHL48" s="654"/>
      <c r="GHM48" s="337"/>
      <c r="GHN48" s="653"/>
      <c r="GHO48" s="654"/>
      <c r="GHP48" s="654"/>
      <c r="GHQ48" s="337"/>
      <c r="GHR48" s="653"/>
      <c r="GHS48" s="654"/>
      <c r="GHT48" s="654"/>
      <c r="GHU48" s="337"/>
      <c r="GHV48" s="653"/>
      <c r="GHW48" s="654"/>
      <c r="GHX48" s="654"/>
      <c r="GHY48" s="337"/>
      <c r="GHZ48" s="653"/>
      <c r="GIA48" s="654"/>
      <c r="GIB48" s="654"/>
      <c r="GIC48" s="337"/>
      <c r="GID48" s="653"/>
      <c r="GIE48" s="654"/>
      <c r="GIF48" s="654"/>
      <c r="GIG48" s="337"/>
      <c r="GIH48" s="653"/>
      <c r="GII48" s="654"/>
      <c r="GIJ48" s="654"/>
      <c r="GIK48" s="337"/>
      <c r="GIL48" s="653"/>
      <c r="GIM48" s="654"/>
      <c r="GIN48" s="654"/>
      <c r="GIO48" s="337"/>
      <c r="GIP48" s="653"/>
      <c r="GIQ48" s="654"/>
      <c r="GIR48" s="654"/>
      <c r="GIS48" s="337"/>
      <c r="GIT48" s="653"/>
      <c r="GIU48" s="654"/>
      <c r="GIV48" s="654"/>
      <c r="GIW48" s="337"/>
      <c r="GIX48" s="653"/>
      <c r="GIY48" s="654"/>
      <c r="GIZ48" s="654"/>
      <c r="GJA48" s="337"/>
      <c r="GJB48" s="653"/>
      <c r="GJC48" s="654"/>
      <c r="GJD48" s="654"/>
      <c r="GJE48" s="337"/>
      <c r="GJF48" s="653"/>
      <c r="GJG48" s="654"/>
      <c r="GJH48" s="654"/>
      <c r="GJI48" s="337"/>
      <c r="GJJ48" s="653"/>
      <c r="GJK48" s="654"/>
      <c r="GJL48" s="654"/>
      <c r="GJM48" s="337"/>
      <c r="GJN48" s="653"/>
      <c r="GJO48" s="654"/>
      <c r="GJP48" s="654"/>
      <c r="GJQ48" s="337"/>
      <c r="GJR48" s="653"/>
      <c r="GJS48" s="654"/>
      <c r="GJT48" s="654"/>
      <c r="GJU48" s="337"/>
      <c r="GJV48" s="653"/>
      <c r="GJW48" s="654"/>
      <c r="GJX48" s="654"/>
      <c r="GJY48" s="337"/>
      <c r="GJZ48" s="653"/>
      <c r="GKA48" s="654"/>
      <c r="GKB48" s="654"/>
      <c r="GKC48" s="337"/>
      <c r="GKD48" s="653"/>
      <c r="GKE48" s="654"/>
      <c r="GKF48" s="654"/>
      <c r="GKG48" s="337"/>
      <c r="GKH48" s="653"/>
      <c r="GKI48" s="654"/>
      <c r="GKJ48" s="654"/>
      <c r="GKK48" s="337"/>
      <c r="GKL48" s="653"/>
      <c r="GKM48" s="654"/>
      <c r="GKN48" s="654"/>
      <c r="GKO48" s="337"/>
      <c r="GKP48" s="653"/>
      <c r="GKQ48" s="654"/>
      <c r="GKR48" s="654"/>
      <c r="GKS48" s="337"/>
      <c r="GKT48" s="653"/>
      <c r="GKU48" s="654"/>
      <c r="GKV48" s="654"/>
      <c r="GKW48" s="337"/>
      <c r="GKX48" s="653"/>
      <c r="GKY48" s="654"/>
      <c r="GKZ48" s="654"/>
      <c r="GLA48" s="337"/>
      <c r="GLB48" s="653"/>
      <c r="GLC48" s="654"/>
      <c r="GLD48" s="654"/>
      <c r="GLE48" s="337"/>
      <c r="GLF48" s="653"/>
      <c r="GLG48" s="654"/>
      <c r="GLH48" s="654"/>
      <c r="GLI48" s="337"/>
      <c r="GLJ48" s="653"/>
      <c r="GLK48" s="654"/>
      <c r="GLL48" s="654"/>
      <c r="GLM48" s="337"/>
      <c r="GLN48" s="653"/>
      <c r="GLO48" s="654"/>
      <c r="GLP48" s="654"/>
      <c r="GLQ48" s="337"/>
      <c r="GLR48" s="653"/>
      <c r="GLS48" s="654"/>
      <c r="GLT48" s="654"/>
      <c r="GLU48" s="337"/>
      <c r="GLV48" s="653"/>
      <c r="GLW48" s="654"/>
      <c r="GLX48" s="654"/>
      <c r="GLY48" s="337"/>
      <c r="GLZ48" s="653"/>
      <c r="GMA48" s="654"/>
      <c r="GMB48" s="654"/>
      <c r="GMC48" s="337"/>
      <c r="GMD48" s="653"/>
      <c r="GME48" s="654"/>
      <c r="GMF48" s="654"/>
      <c r="GMG48" s="337"/>
      <c r="GMH48" s="653"/>
      <c r="GMI48" s="654"/>
      <c r="GMJ48" s="654"/>
      <c r="GMK48" s="337"/>
      <c r="GML48" s="653"/>
      <c r="GMM48" s="654"/>
      <c r="GMN48" s="654"/>
      <c r="GMO48" s="337"/>
      <c r="GMP48" s="653"/>
      <c r="GMQ48" s="654"/>
      <c r="GMR48" s="654"/>
      <c r="GMS48" s="337"/>
      <c r="GMT48" s="653"/>
      <c r="GMU48" s="654"/>
      <c r="GMV48" s="654"/>
      <c r="GMW48" s="337"/>
      <c r="GMX48" s="653"/>
      <c r="GMY48" s="654"/>
      <c r="GMZ48" s="654"/>
      <c r="GNA48" s="337"/>
      <c r="GNB48" s="653"/>
      <c r="GNC48" s="654"/>
      <c r="GND48" s="654"/>
      <c r="GNE48" s="337"/>
      <c r="GNF48" s="653"/>
      <c r="GNG48" s="654"/>
      <c r="GNH48" s="654"/>
      <c r="GNI48" s="337"/>
      <c r="GNJ48" s="653"/>
      <c r="GNK48" s="654"/>
      <c r="GNL48" s="654"/>
      <c r="GNM48" s="337"/>
      <c r="GNN48" s="653"/>
      <c r="GNO48" s="654"/>
      <c r="GNP48" s="654"/>
      <c r="GNQ48" s="337"/>
      <c r="GNR48" s="653"/>
      <c r="GNS48" s="654"/>
      <c r="GNT48" s="654"/>
      <c r="GNU48" s="337"/>
      <c r="GNV48" s="653"/>
      <c r="GNW48" s="654"/>
      <c r="GNX48" s="654"/>
      <c r="GNY48" s="337"/>
      <c r="GNZ48" s="653"/>
      <c r="GOA48" s="654"/>
      <c r="GOB48" s="654"/>
      <c r="GOC48" s="337"/>
      <c r="GOD48" s="653"/>
      <c r="GOE48" s="654"/>
      <c r="GOF48" s="654"/>
      <c r="GOG48" s="337"/>
      <c r="GOH48" s="653"/>
      <c r="GOI48" s="654"/>
      <c r="GOJ48" s="654"/>
      <c r="GOK48" s="337"/>
      <c r="GOL48" s="653"/>
      <c r="GOM48" s="654"/>
      <c r="GON48" s="654"/>
      <c r="GOO48" s="337"/>
      <c r="GOP48" s="653"/>
      <c r="GOQ48" s="654"/>
      <c r="GOR48" s="654"/>
      <c r="GOS48" s="337"/>
      <c r="GOT48" s="653"/>
      <c r="GOU48" s="654"/>
      <c r="GOV48" s="654"/>
      <c r="GOW48" s="337"/>
      <c r="GOX48" s="653"/>
      <c r="GOY48" s="654"/>
      <c r="GOZ48" s="654"/>
      <c r="GPA48" s="337"/>
      <c r="GPB48" s="653"/>
      <c r="GPC48" s="654"/>
      <c r="GPD48" s="654"/>
      <c r="GPE48" s="337"/>
      <c r="GPF48" s="653"/>
      <c r="GPG48" s="654"/>
      <c r="GPH48" s="654"/>
      <c r="GPI48" s="337"/>
      <c r="GPJ48" s="653"/>
      <c r="GPK48" s="654"/>
      <c r="GPL48" s="654"/>
      <c r="GPM48" s="337"/>
      <c r="GPN48" s="653"/>
      <c r="GPO48" s="654"/>
      <c r="GPP48" s="654"/>
      <c r="GPQ48" s="337"/>
      <c r="GPR48" s="653"/>
      <c r="GPS48" s="654"/>
      <c r="GPT48" s="654"/>
      <c r="GPU48" s="337"/>
      <c r="GPV48" s="653"/>
      <c r="GPW48" s="654"/>
      <c r="GPX48" s="654"/>
      <c r="GPY48" s="337"/>
      <c r="GPZ48" s="653"/>
      <c r="GQA48" s="654"/>
      <c r="GQB48" s="654"/>
      <c r="GQC48" s="337"/>
      <c r="GQD48" s="653"/>
      <c r="GQE48" s="654"/>
      <c r="GQF48" s="654"/>
      <c r="GQG48" s="337"/>
      <c r="GQH48" s="653"/>
      <c r="GQI48" s="654"/>
      <c r="GQJ48" s="654"/>
      <c r="GQK48" s="337"/>
      <c r="GQL48" s="653"/>
      <c r="GQM48" s="654"/>
      <c r="GQN48" s="654"/>
      <c r="GQO48" s="337"/>
      <c r="GQP48" s="653"/>
      <c r="GQQ48" s="654"/>
      <c r="GQR48" s="654"/>
      <c r="GQS48" s="337"/>
      <c r="GQT48" s="653"/>
      <c r="GQU48" s="654"/>
      <c r="GQV48" s="654"/>
      <c r="GQW48" s="337"/>
      <c r="GQX48" s="653"/>
      <c r="GQY48" s="654"/>
      <c r="GQZ48" s="654"/>
      <c r="GRA48" s="337"/>
      <c r="GRB48" s="653"/>
      <c r="GRC48" s="654"/>
      <c r="GRD48" s="654"/>
      <c r="GRE48" s="337"/>
      <c r="GRF48" s="653"/>
      <c r="GRG48" s="654"/>
      <c r="GRH48" s="654"/>
      <c r="GRI48" s="337"/>
      <c r="GRJ48" s="653"/>
      <c r="GRK48" s="654"/>
      <c r="GRL48" s="654"/>
      <c r="GRM48" s="337"/>
      <c r="GRN48" s="653"/>
      <c r="GRO48" s="654"/>
      <c r="GRP48" s="654"/>
      <c r="GRQ48" s="337"/>
      <c r="GRR48" s="653"/>
      <c r="GRS48" s="654"/>
      <c r="GRT48" s="654"/>
      <c r="GRU48" s="337"/>
      <c r="GRV48" s="653"/>
      <c r="GRW48" s="654"/>
      <c r="GRX48" s="654"/>
      <c r="GRY48" s="337"/>
      <c r="GRZ48" s="653"/>
      <c r="GSA48" s="654"/>
      <c r="GSB48" s="654"/>
      <c r="GSC48" s="337"/>
      <c r="GSD48" s="653"/>
      <c r="GSE48" s="654"/>
      <c r="GSF48" s="654"/>
      <c r="GSG48" s="337"/>
      <c r="GSH48" s="653"/>
      <c r="GSI48" s="654"/>
      <c r="GSJ48" s="654"/>
      <c r="GSK48" s="337"/>
      <c r="GSL48" s="653"/>
      <c r="GSM48" s="654"/>
      <c r="GSN48" s="654"/>
      <c r="GSO48" s="337"/>
      <c r="GSP48" s="653"/>
      <c r="GSQ48" s="654"/>
      <c r="GSR48" s="654"/>
      <c r="GSS48" s="337"/>
      <c r="GST48" s="653"/>
      <c r="GSU48" s="654"/>
      <c r="GSV48" s="654"/>
      <c r="GSW48" s="337"/>
      <c r="GSX48" s="653"/>
      <c r="GSY48" s="654"/>
      <c r="GSZ48" s="654"/>
      <c r="GTA48" s="337"/>
      <c r="GTB48" s="653"/>
      <c r="GTC48" s="654"/>
      <c r="GTD48" s="654"/>
      <c r="GTE48" s="337"/>
      <c r="GTF48" s="653"/>
      <c r="GTG48" s="654"/>
      <c r="GTH48" s="654"/>
      <c r="GTI48" s="337"/>
      <c r="GTJ48" s="653"/>
      <c r="GTK48" s="654"/>
      <c r="GTL48" s="654"/>
      <c r="GTM48" s="337"/>
      <c r="GTN48" s="653"/>
      <c r="GTO48" s="654"/>
      <c r="GTP48" s="654"/>
      <c r="GTQ48" s="337"/>
      <c r="GTR48" s="653"/>
      <c r="GTS48" s="654"/>
      <c r="GTT48" s="654"/>
      <c r="GTU48" s="337"/>
      <c r="GTV48" s="653"/>
      <c r="GTW48" s="654"/>
      <c r="GTX48" s="654"/>
      <c r="GTY48" s="337"/>
      <c r="GTZ48" s="653"/>
      <c r="GUA48" s="654"/>
      <c r="GUB48" s="654"/>
      <c r="GUC48" s="337"/>
      <c r="GUD48" s="653"/>
      <c r="GUE48" s="654"/>
      <c r="GUF48" s="654"/>
      <c r="GUG48" s="337"/>
      <c r="GUH48" s="653"/>
      <c r="GUI48" s="654"/>
      <c r="GUJ48" s="654"/>
      <c r="GUK48" s="337"/>
      <c r="GUL48" s="653"/>
      <c r="GUM48" s="654"/>
      <c r="GUN48" s="654"/>
      <c r="GUO48" s="337"/>
      <c r="GUP48" s="653"/>
      <c r="GUQ48" s="654"/>
      <c r="GUR48" s="654"/>
      <c r="GUS48" s="337"/>
      <c r="GUT48" s="653"/>
      <c r="GUU48" s="654"/>
      <c r="GUV48" s="654"/>
      <c r="GUW48" s="337"/>
      <c r="GUX48" s="653"/>
      <c r="GUY48" s="654"/>
      <c r="GUZ48" s="654"/>
      <c r="GVA48" s="337"/>
      <c r="GVB48" s="653"/>
      <c r="GVC48" s="654"/>
      <c r="GVD48" s="654"/>
      <c r="GVE48" s="337"/>
      <c r="GVF48" s="653"/>
      <c r="GVG48" s="654"/>
      <c r="GVH48" s="654"/>
      <c r="GVI48" s="337"/>
      <c r="GVJ48" s="653"/>
      <c r="GVK48" s="654"/>
      <c r="GVL48" s="654"/>
      <c r="GVM48" s="337"/>
      <c r="GVN48" s="653"/>
      <c r="GVO48" s="654"/>
      <c r="GVP48" s="654"/>
      <c r="GVQ48" s="337"/>
      <c r="GVR48" s="653"/>
      <c r="GVS48" s="654"/>
      <c r="GVT48" s="654"/>
      <c r="GVU48" s="337"/>
      <c r="GVV48" s="653"/>
      <c r="GVW48" s="654"/>
      <c r="GVX48" s="654"/>
      <c r="GVY48" s="337"/>
      <c r="GVZ48" s="653"/>
      <c r="GWA48" s="654"/>
      <c r="GWB48" s="654"/>
      <c r="GWC48" s="337"/>
      <c r="GWD48" s="653"/>
      <c r="GWE48" s="654"/>
      <c r="GWF48" s="654"/>
      <c r="GWG48" s="337"/>
      <c r="GWH48" s="653"/>
      <c r="GWI48" s="654"/>
      <c r="GWJ48" s="654"/>
      <c r="GWK48" s="337"/>
      <c r="GWL48" s="653"/>
      <c r="GWM48" s="654"/>
      <c r="GWN48" s="654"/>
      <c r="GWO48" s="337"/>
      <c r="GWP48" s="653"/>
      <c r="GWQ48" s="654"/>
      <c r="GWR48" s="654"/>
      <c r="GWS48" s="337"/>
      <c r="GWT48" s="653"/>
      <c r="GWU48" s="654"/>
      <c r="GWV48" s="654"/>
      <c r="GWW48" s="337"/>
      <c r="GWX48" s="653"/>
      <c r="GWY48" s="654"/>
      <c r="GWZ48" s="654"/>
      <c r="GXA48" s="337"/>
      <c r="GXB48" s="653"/>
      <c r="GXC48" s="654"/>
      <c r="GXD48" s="654"/>
      <c r="GXE48" s="337"/>
      <c r="GXF48" s="653"/>
      <c r="GXG48" s="654"/>
      <c r="GXH48" s="654"/>
      <c r="GXI48" s="337"/>
      <c r="GXJ48" s="653"/>
      <c r="GXK48" s="654"/>
      <c r="GXL48" s="654"/>
      <c r="GXM48" s="337"/>
      <c r="GXN48" s="653"/>
      <c r="GXO48" s="654"/>
      <c r="GXP48" s="654"/>
      <c r="GXQ48" s="337"/>
      <c r="GXR48" s="653"/>
      <c r="GXS48" s="654"/>
      <c r="GXT48" s="654"/>
      <c r="GXU48" s="337"/>
      <c r="GXV48" s="653"/>
      <c r="GXW48" s="654"/>
      <c r="GXX48" s="654"/>
      <c r="GXY48" s="337"/>
      <c r="GXZ48" s="653"/>
      <c r="GYA48" s="654"/>
      <c r="GYB48" s="654"/>
      <c r="GYC48" s="337"/>
      <c r="GYD48" s="653"/>
      <c r="GYE48" s="654"/>
      <c r="GYF48" s="654"/>
      <c r="GYG48" s="337"/>
      <c r="GYH48" s="653"/>
      <c r="GYI48" s="654"/>
      <c r="GYJ48" s="654"/>
      <c r="GYK48" s="337"/>
      <c r="GYL48" s="653"/>
      <c r="GYM48" s="654"/>
      <c r="GYN48" s="654"/>
      <c r="GYO48" s="337"/>
      <c r="GYP48" s="653"/>
      <c r="GYQ48" s="654"/>
      <c r="GYR48" s="654"/>
      <c r="GYS48" s="337"/>
      <c r="GYT48" s="653"/>
      <c r="GYU48" s="654"/>
      <c r="GYV48" s="654"/>
      <c r="GYW48" s="337"/>
      <c r="GYX48" s="653"/>
      <c r="GYY48" s="654"/>
      <c r="GYZ48" s="654"/>
      <c r="GZA48" s="337"/>
      <c r="GZB48" s="653"/>
      <c r="GZC48" s="654"/>
      <c r="GZD48" s="654"/>
      <c r="GZE48" s="337"/>
      <c r="GZF48" s="653"/>
      <c r="GZG48" s="654"/>
      <c r="GZH48" s="654"/>
      <c r="GZI48" s="337"/>
      <c r="GZJ48" s="653"/>
      <c r="GZK48" s="654"/>
      <c r="GZL48" s="654"/>
      <c r="GZM48" s="337"/>
      <c r="GZN48" s="653"/>
      <c r="GZO48" s="654"/>
      <c r="GZP48" s="654"/>
      <c r="GZQ48" s="337"/>
      <c r="GZR48" s="653"/>
      <c r="GZS48" s="654"/>
      <c r="GZT48" s="654"/>
      <c r="GZU48" s="337"/>
      <c r="GZV48" s="653"/>
      <c r="GZW48" s="654"/>
      <c r="GZX48" s="654"/>
      <c r="GZY48" s="337"/>
      <c r="GZZ48" s="653"/>
      <c r="HAA48" s="654"/>
      <c r="HAB48" s="654"/>
      <c r="HAC48" s="337"/>
      <c r="HAD48" s="653"/>
      <c r="HAE48" s="654"/>
      <c r="HAF48" s="654"/>
      <c r="HAG48" s="337"/>
      <c r="HAH48" s="653"/>
      <c r="HAI48" s="654"/>
      <c r="HAJ48" s="654"/>
      <c r="HAK48" s="337"/>
      <c r="HAL48" s="653"/>
      <c r="HAM48" s="654"/>
      <c r="HAN48" s="654"/>
      <c r="HAO48" s="337"/>
      <c r="HAP48" s="653"/>
      <c r="HAQ48" s="654"/>
      <c r="HAR48" s="654"/>
      <c r="HAS48" s="337"/>
      <c r="HAT48" s="653"/>
      <c r="HAU48" s="654"/>
      <c r="HAV48" s="654"/>
      <c r="HAW48" s="337"/>
      <c r="HAX48" s="653"/>
      <c r="HAY48" s="654"/>
      <c r="HAZ48" s="654"/>
      <c r="HBA48" s="337"/>
      <c r="HBB48" s="653"/>
      <c r="HBC48" s="654"/>
      <c r="HBD48" s="654"/>
      <c r="HBE48" s="337"/>
      <c r="HBF48" s="653"/>
      <c r="HBG48" s="654"/>
      <c r="HBH48" s="654"/>
      <c r="HBI48" s="337"/>
      <c r="HBJ48" s="653"/>
      <c r="HBK48" s="654"/>
      <c r="HBL48" s="654"/>
      <c r="HBM48" s="337"/>
      <c r="HBN48" s="653"/>
      <c r="HBO48" s="654"/>
      <c r="HBP48" s="654"/>
      <c r="HBQ48" s="337"/>
      <c r="HBR48" s="653"/>
      <c r="HBS48" s="654"/>
      <c r="HBT48" s="654"/>
      <c r="HBU48" s="337"/>
      <c r="HBV48" s="653"/>
      <c r="HBW48" s="654"/>
      <c r="HBX48" s="654"/>
      <c r="HBY48" s="337"/>
      <c r="HBZ48" s="653"/>
      <c r="HCA48" s="654"/>
      <c r="HCB48" s="654"/>
      <c r="HCC48" s="337"/>
      <c r="HCD48" s="653"/>
      <c r="HCE48" s="654"/>
      <c r="HCF48" s="654"/>
      <c r="HCG48" s="337"/>
      <c r="HCH48" s="653"/>
      <c r="HCI48" s="654"/>
      <c r="HCJ48" s="654"/>
      <c r="HCK48" s="337"/>
      <c r="HCL48" s="653"/>
      <c r="HCM48" s="654"/>
      <c r="HCN48" s="654"/>
      <c r="HCO48" s="337"/>
      <c r="HCP48" s="653"/>
      <c r="HCQ48" s="654"/>
      <c r="HCR48" s="654"/>
      <c r="HCS48" s="337"/>
      <c r="HCT48" s="653"/>
      <c r="HCU48" s="654"/>
      <c r="HCV48" s="654"/>
      <c r="HCW48" s="337"/>
      <c r="HCX48" s="653"/>
      <c r="HCY48" s="654"/>
      <c r="HCZ48" s="654"/>
      <c r="HDA48" s="337"/>
      <c r="HDB48" s="653"/>
      <c r="HDC48" s="654"/>
      <c r="HDD48" s="654"/>
      <c r="HDE48" s="337"/>
      <c r="HDF48" s="653"/>
      <c r="HDG48" s="654"/>
      <c r="HDH48" s="654"/>
      <c r="HDI48" s="337"/>
      <c r="HDJ48" s="653"/>
      <c r="HDK48" s="654"/>
      <c r="HDL48" s="654"/>
      <c r="HDM48" s="337"/>
      <c r="HDN48" s="653"/>
      <c r="HDO48" s="654"/>
      <c r="HDP48" s="654"/>
      <c r="HDQ48" s="337"/>
      <c r="HDR48" s="653"/>
      <c r="HDS48" s="654"/>
      <c r="HDT48" s="654"/>
      <c r="HDU48" s="337"/>
      <c r="HDV48" s="653"/>
      <c r="HDW48" s="654"/>
      <c r="HDX48" s="654"/>
      <c r="HDY48" s="337"/>
      <c r="HDZ48" s="653"/>
      <c r="HEA48" s="654"/>
      <c r="HEB48" s="654"/>
      <c r="HEC48" s="337"/>
      <c r="HED48" s="653"/>
      <c r="HEE48" s="654"/>
      <c r="HEF48" s="654"/>
      <c r="HEG48" s="337"/>
      <c r="HEH48" s="653"/>
      <c r="HEI48" s="654"/>
      <c r="HEJ48" s="654"/>
      <c r="HEK48" s="337"/>
      <c r="HEL48" s="653"/>
      <c r="HEM48" s="654"/>
      <c r="HEN48" s="654"/>
      <c r="HEO48" s="337"/>
      <c r="HEP48" s="653"/>
      <c r="HEQ48" s="654"/>
      <c r="HER48" s="654"/>
      <c r="HES48" s="337"/>
      <c r="HET48" s="653"/>
      <c r="HEU48" s="654"/>
      <c r="HEV48" s="654"/>
      <c r="HEW48" s="337"/>
      <c r="HEX48" s="653"/>
      <c r="HEY48" s="654"/>
      <c r="HEZ48" s="654"/>
      <c r="HFA48" s="337"/>
      <c r="HFB48" s="653"/>
      <c r="HFC48" s="654"/>
      <c r="HFD48" s="654"/>
      <c r="HFE48" s="337"/>
      <c r="HFF48" s="653"/>
      <c r="HFG48" s="654"/>
      <c r="HFH48" s="654"/>
      <c r="HFI48" s="337"/>
      <c r="HFJ48" s="653"/>
      <c r="HFK48" s="654"/>
      <c r="HFL48" s="654"/>
      <c r="HFM48" s="337"/>
      <c r="HFN48" s="653"/>
      <c r="HFO48" s="654"/>
      <c r="HFP48" s="654"/>
      <c r="HFQ48" s="337"/>
      <c r="HFR48" s="653"/>
      <c r="HFS48" s="654"/>
      <c r="HFT48" s="654"/>
      <c r="HFU48" s="337"/>
      <c r="HFV48" s="653"/>
      <c r="HFW48" s="654"/>
      <c r="HFX48" s="654"/>
      <c r="HFY48" s="337"/>
      <c r="HFZ48" s="653"/>
      <c r="HGA48" s="654"/>
      <c r="HGB48" s="654"/>
      <c r="HGC48" s="337"/>
      <c r="HGD48" s="653"/>
      <c r="HGE48" s="654"/>
      <c r="HGF48" s="654"/>
      <c r="HGG48" s="337"/>
      <c r="HGH48" s="653"/>
      <c r="HGI48" s="654"/>
      <c r="HGJ48" s="654"/>
      <c r="HGK48" s="337"/>
      <c r="HGL48" s="653"/>
      <c r="HGM48" s="654"/>
      <c r="HGN48" s="654"/>
      <c r="HGO48" s="337"/>
      <c r="HGP48" s="653"/>
      <c r="HGQ48" s="654"/>
      <c r="HGR48" s="654"/>
      <c r="HGS48" s="337"/>
      <c r="HGT48" s="653"/>
      <c r="HGU48" s="654"/>
      <c r="HGV48" s="654"/>
      <c r="HGW48" s="337"/>
      <c r="HGX48" s="653"/>
      <c r="HGY48" s="654"/>
      <c r="HGZ48" s="654"/>
      <c r="HHA48" s="337"/>
      <c r="HHB48" s="653"/>
      <c r="HHC48" s="654"/>
      <c r="HHD48" s="654"/>
      <c r="HHE48" s="337"/>
      <c r="HHF48" s="653"/>
      <c r="HHG48" s="654"/>
      <c r="HHH48" s="654"/>
      <c r="HHI48" s="337"/>
      <c r="HHJ48" s="653"/>
      <c r="HHK48" s="654"/>
      <c r="HHL48" s="654"/>
      <c r="HHM48" s="337"/>
      <c r="HHN48" s="653"/>
      <c r="HHO48" s="654"/>
      <c r="HHP48" s="654"/>
      <c r="HHQ48" s="337"/>
      <c r="HHR48" s="653"/>
      <c r="HHS48" s="654"/>
      <c r="HHT48" s="654"/>
      <c r="HHU48" s="337"/>
      <c r="HHV48" s="653"/>
      <c r="HHW48" s="654"/>
      <c r="HHX48" s="654"/>
      <c r="HHY48" s="337"/>
      <c r="HHZ48" s="653"/>
      <c r="HIA48" s="654"/>
      <c r="HIB48" s="654"/>
      <c r="HIC48" s="337"/>
      <c r="HID48" s="653"/>
      <c r="HIE48" s="654"/>
      <c r="HIF48" s="654"/>
      <c r="HIG48" s="337"/>
      <c r="HIH48" s="653"/>
      <c r="HII48" s="654"/>
      <c r="HIJ48" s="654"/>
      <c r="HIK48" s="337"/>
      <c r="HIL48" s="653"/>
      <c r="HIM48" s="654"/>
      <c r="HIN48" s="654"/>
      <c r="HIO48" s="337"/>
      <c r="HIP48" s="653"/>
      <c r="HIQ48" s="654"/>
      <c r="HIR48" s="654"/>
      <c r="HIS48" s="337"/>
      <c r="HIT48" s="653"/>
      <c r="HIU48" s="654"/>
      <c r="HIV48" s="654"/>
      <c r="HIW48" s="337"/>
      <c r="HIX48" s="653"/>
      <c r="HIY48" s="654"/>
      <c r="HIZ48" s="654"/>
      <c r="HJA48" s="337"/>
      <c r="HJB48" s="653"/>
      <c r="HJC48" s="654"/>
      <c r="HJD48" s="654"/>
      <c r="HJE48" s="337"/>
      <c r="HJF48" s="653"/>
      <c r="HJG48" s="654"/>
      <c r="HJH48" s="654"/>
      <c r="HJI48" s="337"/>
      <c r="HJJ48" s="653"/>
      <c r="HJK48" s="654"/>
      <c r="HJL48" s="654"/>
      <c r="HJM48" s="337"/>
      <c r="HJN48" s="653"/>
      <c r="HJO48" s="654"/>
      <c r="HJP48" s="654"/>
      <c r="HJQ48" s="337"/>
      <c r="HJR48" s="653"/>
      <c r="HJS48" s="654"/>
      <c r="HJT48" s="654"/>
      <c r="HJU48" s="337"/>
      <c r="HJV48" s="653"/>
      <c r="HJW48" s="654"/>
      <c r="HJX48" s="654"/>
      <c r="HJY48" s="337"/>
      <c r="HJZ48" s="653"/>
      <c r="HKA48" s="654"/>
      <c r="HKB48" s="654"/>
      <c r="HKC48" s="337"/>
      <c r="HKD48" s="653"/>
      <c r="HKE48" s="654"/>
      <c r="HKF48" s="654"/>
      <c r="HKG48" s="337"/>
      <c r="HKH48" s="653"/>
      <c r="HKI48" s="654"/>
      <c r="HKJ48" s="654"/>
      <c r="HKK48" s="337"/>
      <c r="HKL48" s="653"/>
      <c r="HKM48" s="654"/>
      <c r="HKN48" s="654"/>
      <c r="HKO48" s="337"/>
      <c r="HKP48" s="653"/>
      <c r="HKQ48" s="654"/>
      <c r="HKR48" s="654"/>
      <c r="HKS48" s="337"/>
      <c r="HKT48" s="653"/>
      <c r="HKU48" s="654"/>
      <c r="HKV48" s="654"/>
      <c r="HKW48" s="337"/>
      <c r="HKX48" s="653"/>
      <c r="HKY48" s="654"/>
      <c r="HKZ48" s="654"/>
      <c r="HLA48" s="337"/>
      <c r="HLB48" s="653"/>
      <c r="HLC48" s="654"/>
      <c r="HLD48" s="654"/>
      <c r="HLE48" s="337"/>
      <c r="HLF48" s="653"/>
      <c r="HLG48" s="654"/>
      <c r="HLH48" s="654"/>
      <c r="HLI48" s="337"/>
      <c r="HLJ48" s="653"/>
      <c r="HLK48" s="654"/>
      <c r="HLL48" s="654"/>
      <c r="HLM48" s="337"/>
      <c r="HLN48" s="653"/>
      <c r="HLO48" s="654"/>
      <c r="HLP48" s="654"/>
      <c r="HLQ48" s="337"/>
      <c r="HLR48" s="653"/>
      <c r="HLS48" s="654"/>
      <c r="HLT48" s="654"/>
      <c r="HLU48" s="337"/>
      <c r="HLV48" s="653"/>
      <c r="HLW48" s="654"/>
      <c r="HLX48" s="654"/>
      <c r="HLY48" s="337"/>
      <c r="HLZ48" s="653"/>
      <c r="HMA48" s="654"/>
      <c r="HMB48" s="654"/>
      <c r="HMC48" s="337"/>
      <c r="HMD48" s="653"/>
      <c r="HME48" s="654"/>
      <c r="HMF48" s="654"/>
      <c r="HMG48" s="337"/>
      <c r="HMH48" s="653"/>
      <c r="HMI48" s="654"/>
      <c r="HMJ48" s="654"/>
      <c r="HMK48" s="337"/>
      <c r="HML48" s="653"/>
      <c r="HMM48" s="654"/>
      <c r="HMN48" s="654"/>
      <c r="HMO48" s="337"/>
      <c r="HMP48" s="653"/>
      <c r="HMQ48" s="654"/>
      <c r="HMR48" s="654"/>
      <c r="HMS48" s="337"/>
      <c r="HMT48" s="653"/>
      <c r="HMU48" s="654"/>
      <c r="HMV48" s="654"/>
      <c r="HMW48" s="337"/>
      <c r="HMX48" s="653"/>
      <c r="HMY48" s="654"/>
      <c r="HMZ48" s="654"/>
      <c r="HNA48" s="337"/>
      <c r="HNB48" s="653"/>
      <c r="HNC48" s="654"/>
      <c r="HND48" s="654"/>
      <c r="HNE48" s="337"/>
      <c r="HNF48" s="653"/>
      <c r="HNG48" s="654"/>
      <c r="HNH48" s="654"/>
      <c r="HNI48" s="337"/>
      <c r="HNJ48" s="653"/>
      <c r="HNK48" s="654"/>
      <c r="HNL48" s="654"/>
      <c r="HNM48" s="337"/>
      <c r="HNN48" s="653"/>
      <c r="HNO48" s="654"/>
      <c r="HNP48" s="654"/>
      <c r="HNQ48" s="337"/>
      <c r="HNR48" s="653"/>
      <c r="HNS48" s="654"/>
      <c r="HNT48" s="654"/>
      <c r="HNU48" s="337"/>
      <c r="HNV48" s="653"/>
      <c r="HNW48" s="654"/>
      <c r="HNX48" s="654"/>
      <c r="HNY48" s="337"/>
      <c r="HNZ48" s="653"/>
      <c r="HOA48" s="654"/>
      <c r="HOB48" s="654"/>
      <c r="HOC48" s="337"/>
      <c r="HOD48" s="653"/>
      <c r="HOE48" s="654"/>
      <c r="HOF48" s="654"/>
      <c r="HOG48" s="337"/>
      <c r="HOH48" s="653"/>
      <c r="HOI48" s="654"/>
      <c r="HOJ48" s="654"/>
      <c r="HOK48" s="337"/>
      <c r="HOL48" s="653"/>
      <c r="HOM48" s="654"/>
      <c r="HON48" s="654"/>
      <c r="HOO48" s="337"/>
      <c r="HOP48" s="653"/>
      <c r="HOQ48" s="654"/>
      <c r="HOR48" s="654"/>
      <c r="HOS48" s="337"/>
      <c r="HOT48" s="653"/>
      <c r="HOU48" s="654"/>
      <c r="HOV48" s="654"/>
      <c r="HOW48" s="337"/>
      <c r="HOX48" s="653"/>
      <c r="HOY48" s="654"/>
      <c r="HOZ48" s="654"/>
      <c r="HPA48" s="337"/>
      <c r="HPB48" s="653"/>
      <c r="HPC48" s="654"/>
      <c r="HPD48" s="654"/>
      <c r="HPE48" s="337"/>
      <c r="HPF48" s="653"/>
      <c r="HPG48" s="654"/>
      <c r="HPH48" s="654"/>
      <c r="HPI48" s="337"/>
      <c r="HPJ48" s="653"/>
      <c r="HPK48" s="654"/>
      <c r="HPL48" s="654"/>
      <c r="HPM48" s="337"/>
      <c r="HPN48" s="653"/>
      <c r="HPO48" s="654"/>
      <c r="HPP48" s="654"/>
      <c r="HPQ48" s="337"/>
      <c r="HPR48" s="653"/>
      <c r="HPS48" s="654"/>
      <c r="HPT48" s="654"/>
      <c r="HPU48" s="337"/>
      <c r="HPV48" s="653"/>
      <c r="HPW48" s="654"/>
      <c r="HPX48" s="654"/>
      <c r="HPY48" s="337"/>
      <c r="HPZ48" s="653"/>
      <c r="HQA48" s="654"/>
      <c r="HQB48" s="654"/>
      <c r="HQC48" s="337"/>
      <c r="HQD48" s="653"/>
      <c r="HQE48" s="654"/>
      <c r="HQF48" s="654"/>
      <c r="HQG48" s="337"/>
      <c r="HQH48" s="653"/>
      <c r="HQI48" s="654"/>
      <c r="HQJ48" s="654"/>
      <c r="HQK48" s="337"/>
      <c r="HQL48" s="653"/>
      <c r="HQM48" s="654"/>
      <c r="HQN48" s="654"/>
      <c r="HQO48" s="337"/>
      <c r="HQP48" s="653"/>
      <c r="HQQ48" s="654"/>
      <c r="HQR48" s="654"/>
      <c r="HQS48" s="337"/>
      <c r="HQT48" s="653"/>
      <c r="HQU48" s="654"/>
      <c r="HQV48" s="654"/>
      <c r="HQW48" s="337"/>
      <c r="HQX48" s="653"/>
      <c r="HQY48" s="654"/>
      <c r="HQZ48" s="654"/>
      <c r="HRA48" s="337"/>
      <c r="HRB48" s="653"/>
      <c r="HRC48" s="654"/>
      <c r="HRD48" s="654"/>
      <c r="HRE48" s="337"/>
      <c r="HRF48" s="653"/>
      <c r="HRG48" s="654"/>
      <c r="HRH48" s="654"/>
      <c r="HRI48" s="337"/>
      <c r="HRJ48" s="653"/>
      <c r="HRK48" s="654"/>
      <c r="HRL48" s="654"/>
      <c r="HRM48" s="337"/>
      <c r="HRN48" s="653"/>
      <c r="HRO48" s="654"/>
      <c r="HRP48" s="654"/>
      <c r="HRQ48" s="337"/>
      <c r="HRR48" s="653"/>
      <c r="HRS48" s="654"/>
      <c r="HRT48" s="654"/>
      <c r="HRU48" s="337"/>
      <c r="HRV48" s="653"/>
      <c r="HRW48" s="654"/>
      <c r="HRX48" s="654"/>
      <c r="HRY48" s="337"/>
      <c r="HRZ48" s="653"/>
      <c r="HSA48" s="654"/>
      <c r="HSB48" s="654"/>
      <c r="HSC48" s="337"/>
      <c r="HSD48" s="653"/>
      <c r="HSE48" s="654"/>
      <c r="HSF48" s="654"/>
      <c r="HSG48" s="337"/>
      <c r="HSH48" s="653"/>
      <c r="HSI48" s="654"/>
      <c r="HSJ48" s="654"/>
      <c r="HSK48" s="337"/>
      <c r="HSL48" s="653"/>
      <c r="HSM48" s="654"/>
      <c r="HSN48" s="654"/>
      <c r="HSO48" s="337"/>
      <c r="HSP48" s="653"/>
      <c r="HSQ48" s="654"/>
      <c r="HSR48" s="654"/>
      <c r="HSS48" s="337"/>
      <c r="HST48" s="653"/>
      <c r="HSU48" s="654"/>
      <c r="HSV48" s="654"/>
      <c r="HSW48" s="337"/>
      <c r="HSX48" s="653"/>
      <c r="HSY48" s="654"/>
      <c r="HSZ48" s="654"/>
      <c r="HTA48" s="337"/>
      <c r="HTB48" s="653"/>
      <c r="HTC48" s="654"/>
      <c r="HTD48" s="654"/>
      <c r="HTE48" s="337"/>
      <c r="HTF48" s="653"/>
      <c r="HTG48" s="654"/>
      <c r="HTH48" s="654"/>
      <c r="HTI48" s="337"/>
      <c r="HTJ48" s="653"/>
      <c r="HTK48" s="654"/>
      <c r="HTL48" s="654"/>
      <c r="HTM48" s="337"/>
      <c r="HTN48" s="653"/>
      <c r="HTO48" s="654"/>
      <c r="HTP48" s="654"/>
      <c r="HTQ48" s="337"/>
      <c r="HTR48" s="653"/>
      <c r="HTS48" s="654"/>
      <c r="HTT48" s="654"/>
      <c r="HTU48" s="337"/>
      <c r="HTV48" s="653"/>
      <c r="HTW48" s="654"/>
      <c r="HTX48" s="654"/>
      <c r="HTY48" s="337"/>
      <c r="HTZ48" s="653"/>
      <c r="HUA48" s="654"/>
      <c r="HUB48" s="654"/>
      <c r="HUC48" s="337"/>
      <c r="HUD48" s="653"/>
      <c r="HUE48" s="654"/>
      <c r="HUF48" s="654"/>
      <c r="HUG48" s="337"/>
      <c r="HUH48" s="653"/>
      <c r="HUI48" s="654"/>
      <c r="HUJ48" s="654"/>
      <c r="HUK48" s="337"/>
      <c r="HUL48" s="653"/>
      <c r="HUM48" s="654"/>
      <c r="HUN48" s="654"/>
      <c r="HUO48" s="337"/>
      <c r="HUP48" s="653"/>
      <c r="HUQ48" s="654"/>
      <c r="HUR48" s="654"/>
      <c r="HUS48" s="337"/>
      <c r="HUT48" s="653"/>
      <c r="HUU48" s="654"/>
      <c r="HUV48" s="654"/>
      <c r="HUW48" s="337"/>
      <c r="HUX48" s="653"/>
      <c r="HUY48" s="654"/>
      <c r="HUZ48" s="654"/>
      <c r="HVA48" s="337"/>
      <c r="HVB48" s="653"/>
      <c r="HVC48" s="654"/>
      <c r="HVD48" s="654"/>
      <c r="HVE48" s="337"/>
      <c r="HVF48" s="653"/>
      <c r="HVG48" s="654"/>
      <c r="HVH48" s="654"/>
      <c r="HVI48" s="337"/>
      <c r="HVJ48" s="653"/>
      <c r="HVK48" s="654"/>
      <c r="HVL48" s="654"/>
      <c r="HVM48" s="337"/>
      <c r="HVN48" s="653"/>
      <c r="HVO48" s="654"/>
      <c r="HVP48" s="654"/>
      <c r="HVQ48" s="337"/>
      <c r="HVR48" s="653"/>
      <c r="HVS48" s="654"/>
      <c r="HVT48" s="654"/>
      <c r="HVU48" s="337"/>
      <c r="HVV48" s="653"/>
      <c r="HVW48" s="654"/>
      <c r="HVX48" s="654"/>
      <c r="HVY48" s="337"/>
      <c r="HVZ48" s="653"/>
      <c r="HWA48" s="654"/>
      <c r="HWB48" s="654"/>
      <c r="HWC48" s="337"/>
      <c r="HWD48" s="653"/>
      <c r="HWE48" s="654"/>
      <c r="HWF48" s="654"/>
      <c r="HWG48" s="337"/>
      <c r="HWH48" s="653"/>
      <c r="HWI48" s="654"/>
      <c r="HWJ48" s="654"/>
      <c r="HWK48" s="337"/>
      <c r="HWL48" s="653"/>
      <c r="HWM48" s="654"/>
      <c r="HWN48" s="654"/>
      <c r="HWO48" s="337"/>
      <c r="HWP48" s="653"/>
      <c r="HWQ48" s="654"/>
      <c r="HWR48" s="654"/>
      <c r="HWS48" s="337"/>
      <c r="HWT48" s="653"/>
      <c r="HWU48" s="654"/>
      <c r="HWV48" s="654"/>
      <c r="HWW48" s="337"/>
      <c r="HWX48" s="653"/>
      <c r="HWY48" s="654"/>
      <c r="HWZ48" s="654"/>
      <c r="HXA48" s="337"/>
      <c r="HXB48" s="653"/>
      <c r="HXC48" s="654"/>
      <c r="HXD48" s="654"/>
      <c r="HXE48" s="337"/>
      <c r="HXF48" s="653"/>
      <c r="HXG48" s="654"/>
      <c r="HXH48" s="654"/>
      <c r="HXI48" s="337"/>
      <c r="HXJ48" s="653"/>
      <c r="HXK48" s="654"/>
      <c r="HXL48" s="654"/>
      <c r="HXM48" s="337"/>
      <c r="HXN48" s="653"/>
      <c r="HXO48" s="654"/>
      <c r="HXP48" s="654"/>
      <c r="HXQ48" s="337"/>
      <c r="HXR48" s="653"/>
      <c r="HXS48" s="654"/>
      <c r="HXT48" s="654"/>
      <c r="HXU48" s="337"/>
      <c r="HXV48" s="653"/>
      <c r="HXW48" s="654"/>
      <c r="HXX48" s="654"/>
      <c r="HXY48" s="337"/>
      <c r="HXZ48" s="653"/>
      <c r="HYA48" s="654"/>
      <c r="HYB48" s="654"/>
      <c r="HYC48" s="337"/>
      <c r="HYD48" s="653"/>
      <c r="HYE48" s="654"/>
      <c r="HYF48" s="654"/>
      <c r="HYG48" s="337"/>
      <c r="HYH48" s="653"/>
      <c r="HYI48" s="654"/>
      <c r="HYJ48" s="654"/>
      <c r="HYK48" s="337"/>
      <c r="HYL48" s="653"/>
      <c r="HYM48" s="654"/>
      <c r="HYN48" s="654"/>
      <c r="HYO48" s="337"/>
      <c r="HYP48" s="653"/>
      <c r="HYQ48" s="654"/>
      <c r="HYR48" s="654"/>
      <c r="HYS48" s="337"/>
      <c r="HYT48" s="653"/>
      <c r="HYU48" s="654"/>
      <c r="HYV48" s="654"/>
      <c r="HYW48" s="337"/>
      <c r="HYX48" s="653"/>
      <c r="HYY48" s="654"/>
      <c r="HYZ48" s="654"/>
      <c r="HZA48" s="337"/>
      <c r="HZB48" s="653"/>
      <c r="HZC48" s="654"/>
      <c r="HZD48" s="654"/>
      <c r="HZE48" s="337"/>
      <c r="HZF48" s="653"/>
      <c r="HZG48" s="654"/>
      <c r="HZH48" s="654"/>
      <c r="HZI48" s="337"/>
      <c r="HZJ48" s="653"/>
      <c r="HZK48" s="654"/>
      <c r="HZL48" s="654"/>
      <c r="HZM48" s="337"/>
      <c r="HZN48" s="653"/>
      <c r="HZO48" s="654"/>
      <c r="HZP48" s="654"/>
      <c r="HZQ48" s="337"/>
      <c r="HZR48" s="653"/>
      <c r="HZS48" s="654"/>
      <c r="HZT48" s="654"/>
      <c r="HZU48" s="337"/>
      <c r="HZV48" s="653"/>
      <c r="HZW48" s="654"/>
      <c r="HZX48" s="654"/>
      <c r="HZY48" s="337"/>
      <c r="HZZ48" s="653"/>
      <c r="IAA48" s="654"/>
      <c r="IAB48" s="654"/>
      <c r="IAC48" s="337"/>
      <c r="IAD48" s="653"/>
      <c r="IAE48" s="654"/>
      <c r="IAF48" s="654"/>
      <c r="IAG48" s="337"/>
      <c r="IAH48" s="653"/>
      <c r="IAI48" s="654"/>
      <c r="IAJ48" s="654"/>
      <c r="IAK48" s="337"/>
      <c r="IAL48" s="653"/>
      <c r="IAM48" s="654"/>
      <c r="IAN48" s="654"/>
      <c r="IAO48" s="337"/>
      <c r="IAP48" s="653"/>
      <c r="IAQ48" s="654"/>
      <c r="IAR48" s="654"/>
      <c r="IAS48" s="337"/>
      <c r="IAT48" s="653"/>
      <c r="IAU48" s="654"/>
      <c r="IAV48" s="654"/>
      <c r="IAW48" s="337"/>
      <c r="IAX48" s="653"/>
      <c r="IAY48" s="654"/>
      <c r="IAZ48" s="654"/>
      <c r="IBA48" s="337"/>
      <c r="IBB48" s="653"/>
      <c r="IBC48" s="654"/>
      <c r="IBD48" s="654"/>
      <c r="IBE48" s="337"/>
      <c r="IBF48" s="653"/>
      <c r="IBG48" s="654"/>
      <c r="IBH48" s="654"/>
      <c r="IBI48" s="337"/>
      <c r="IBJ48" s="653"/>
      <c r="IBK48" s="654"/>
      <c r="IBL48" s="654"/>
      <c r="IBM48" s="337"/>
      <c r="IBN48" s="653"/>
      <c r="IBO48" s="654"/>
      <c r="IBP48" s="654"/>
      <c r="IBQ48" s="337"/>
      <c r="IBR48" s="653"/>
      <c r="IBS48" s="654"/>
      <c r="IBT48" s="654"/>
      <c r="IBU48" s="337"/>
      <c r="IBV48" s="653"/>
      <c r="IBW48" s="654"/>
      <c r="IBX48" s="654"/>
      <c r="IBY48" s="337"/>
      <c r="IBZ48" s="653"/>
      <c r="ICA48" s="654"/>
      <c r="ICB48" s="654"/>
      <c r="ICC48" s="337"/>
      <c r="ICD48" s="653"/>
      <c r="ICE48" s="654"/>
      <c r="ICF48" s="654"/>
      <c r="ICG48" s="337"/>
      <c r="ICH48" s="653"/>
      <c r="ICI48" s="654"/>
      <c r="ICJ48" s="654"/>
      <c r="ICK48" s="337"/>
      <c r="ICL48" s="653"/>
      <c r="ICM48" s="654"/>
      <c r="ICN48" s="654"/>
      <c r="ICO48" s="337"/>
      <c r="ICP48" s="653"/>
      <c r="ICQ48" s="654"/>
      <c r="ICR48" s="654"/>
      <c r="ICS48" s="337"/>
      <c r="ICT48" s="653"/>
      <c r="ICU48" s="654"/>
      <c r="ICV48" s="654"/>
      <c r="ICW48" s="337"/>
      <c r="ICX48" s="653"/>
      <c r="ICY48" s="654"/>
      <c r="ICZ48" s="654"/>
      <c r="IDA48" s="337"/>
      <c r="IDB48" s="653"/>
      <c r="IDC48" s="654"/>
      <c r="IDD48" s="654"/>
      <c r="IDE48" s="337"/>
      <c r="IDF48" s="653"/>
      <c r="IDG48" s="654"/>
      <c r="IDH48" s="654"/>
      <c r="IDI48" s="337"/>
      <c r="IDJ48" s="653"/>
      <c r="IDK48" s="654"/>
      <c r="IDL48" s="654"/>
      <c r="IDM48" s="337"/>
      <c r="IDN48" s="653"/>
      <c r="IDO48" s="654"/>
      <c r="IDP48" s="654"/>
      <c r="IDQ48" s="337"/>
      <c r="IDR48" s="653"/>
      <c r="IDS48" s="654"/>
      <c r="IDT48" s="654"/>
      <c r="IDU48" s="337"/>
      <c r="IDV48" s="653"/>
      <c r="IDW48" s="654"/>
      <c r="IDX48" s="654"/>
      <c r="IDY48" s="337"/>
      <c r="IDZ48" s="653"/>
      <c r="IEA48" s="654"/>
      <c r="IEB48" s="654"/>
      <c r="IEC48" s="337"/>
      <c r="IED48" s="653"/>
      <c r="IEE48" s="654"/>
      <c r="IEF48" s="654"/>
      <c r="IEG48" s="337"/>
      <c r="IEH48" s="653"/>
      <c r="IEI48" s="654"/>
      <c r="IEJ48" s="654"/>
      <c r="IEK48" s="337"/>
      <c r="IEL48" s="653"/>
      <c r="IEM48" s="654"/>
      <c r="IEN48" s="654"/>
      <c r="IEO48" s="337"/>
      <c r="IEP48" s="653"/>
      <c r="IEQ48" s="654"/>
      <c r="IER48" s="654"/>
      <c r="IES48" s="337"/>
      <c r="IET48" s="653"/>
      <c r="IEU48" s="654"/>
      <c r="IEV48" s="654"/>
      <c r="IEW48" s="337"/>
      <c r="IEX48" s="653"/>
      <c r="IEY48" s="654"/>
      <c r="IEZ48" s="654"/>
      <c r="IFA48" s="337"/>
      <c r="IFB48" s="653"/>
      <c r="IFC48" s="654"/>
      <c r="IFD48" s="654"/>
      <c r="IFE48" s="337"/>
      <c r="IFF48" s="653"/>
      <c r="IFG48" s="654"/>
      <c r="IFH48" s="654"/>
      <c r="IFI48" s="337"/>
      <c r="IFJ48" s="653"/>
      <c r="IFK48" s="654"/>
      <c r="IFL48" s="654"/>
      <c r="IFM48" s="337"/>
      <c r="IFN48" s="653"/>
      <c r="IFO48" s="654"/>
      <c r="IFP48" s="654"/>
      <c r="IFQ48" s="337"/>
      <c r="IFR48" s="653"/>
      <c r="IFS48" s="654"/>
      <c r="IFT48" s="654"/>
      <c r="IFU48" s="337"/>
      <c r="IFV48" s="653"/>
      <c r="IFW48" s="654"/>
      <c r="IFX48" s="654"/>
      <c r="IFY48" s="337"/>
      <c r="IFZ48" s="653"/>
      <c r="IGA48" s="654"/>
      <c r="IGB48" s="654"/>
      <c r="IGC48" s="337"/>
      <c r="IGD48" s="653"/>
      <c r="IGE48" s="654"/>
      <c r="IGF48" s="654"/>
      <c r="IGG48" s="337"/>
      <c r="IGH48" s="653"/>
      <c r="IGI48" s="654"/>
      <c r="IGJ48" s="654"/>
      <c r="IGK48" s="337"/>
      <c r="IGL48" s="653"/>
      <c r="IGM48" s="654"/>
      <c r="IGN48" s="654"/>
      <c r="IGO48" s="337"/>
      <c r="IGP48" s="653"/>
      <c r="IGQ48" s="654"/>
      <c r="IGR48" s="654"/>
      <c r="IGS48" s="337"/>
      <c r="IGT48" s="653"/>
      <c r="IGU48" s="654"/>
      <c r="IGV48" s="654"/>
      <c r="IGW48" s="337"/>
      <c r="IGX48" s="653"/>
      <c r="IGY48" s="654"/>
      <c r="IGZ48" s="654"/>
      <c r="IHA48" s="337"/>
      <c r="IHB48" s="653"/>
      <c r="IHC48" s="654"/>
      <c r="IHD48" s="654"/>
      <c r="IHE48" s="337"/>
      <c r="IHF48" s="653"/>
      <c r="IHG48" s="654"/>
      <c r="IHH48" s="654"/>
      <c r="IHI48" s="337"/>
      <c r="IHJ48" s="653"/>
      <c r="IHK48" s="654"/>
      <c r="IHL48" s="654"/>
      <c r="IHM48" s="337"/>
      <c r="IHN48" s="653"/>
      <c r="IHO48" s="654"/>
      <c r="IHP48" s="654"/>
      <c r="IHQ48" s="337"/>
      <c r="IHR48" s="653"/>
      <c r="IHS48" s="654"/>
      <c r="IHT48" s="654"/>
      <c r="IHU48" s="337"/>
      <c r="IHV48" s="653"/>
      <c r="IHW48" s="654"/>
      <c r="IHX48" s="654"/>
      <c r="IHY48" s="337"/>
      <c r="IHZ48" s="653"/>
      <c r="IIA48" s="654"/>
      <c r="IIB48" s="654"/>
      <c r="IIC48" s="337"/>
      <c r="IID48" s="653"/>
      <c r="IIE48" s="654"/>
      <c r="IIF48" s="654"/>
      <c r="IIG48" s="337"/>
      <c r="IIH48" s="653"/>
      <c r="III48" s="654"/>
      <c r="IIJ48" s="654"/>
      <c r="IIK48" s="337"/>
      <c r="IIL48" s="653"/>
      <c r="IIM48" s="654"/>
      <c r="IIN48" s="654"/>
      <c r="IIO48" s="337"/>
      <c r="IIP48" s="653"/>
      <c r="IIQ48" s="654"/>
      <c r="IIR48" s="654"/>
      <c r="IIS48" s="337"/>
      <c r="IIT48" s="653"/>
      <c r="IIU48" s="654"/>
      <c r="IIV48" s="654"/>
      <c r="IIW48" s="337"/>
      <c r="IIX48" s="653"/>
      <c r="IIY48" s="654"/>
      <c r="IIZ48" s="654"/>
      <c r="IJA48" s="337"/>
      <c r="IJB48" s="653"/>
      <c r="IJC48" s="654"/>
      <c r="IJD48" s="654"/>
      <c r="IJE48" s="337"/>
      <c r="IJF48" s="653"/>
      <c r="IJG48" s="654"/>
      <c r="IJH48" s="654"/>
      <c r="IJI48" s="337"/>
      <c r="IJJ48" s="653"/>
      <c r="IJK48" s="654"/>
      <c r="IJL48" s="654"/>
      <c r="IJM48" s="337"/>
      <c r="IJN48" s="653"/>
      <c r="IJO48" s="654"/>
      <c r="IJP48" s="654"/>
      <c r="IJQ48" s="337"/>
      <c r="IJR48" s="653"/>
      <c r="IJS48" s="654"/>
      <c r="IJT48" s="654"/>
      <c r="IJU48" s="337"/>
      <c r="IJV48" s="653"/>
      <c r="IJW48" s="654"/>
      <c r="IJX48" s="654"/>
      <c r="IJY48" s="337"/>
      <c r="IJZ48" s="653"/>
      <c r="IKA48" s="654"/>
      <c r="IKB48" s="654"/>
      <c r="IKC48" s="337"/>
      <c r="IKD48" s="653"/>
      <c r="IKE48" s="654"/>
      <c r="IKF48" s="654"/>
      <c r="IKG48" s="337"/>
      <c r="IKH48" s="653"/>
      <c r="IKI48" s="654"/>
      <c r="IKJ48" s="654"/>
      <c r="IKK48" s="337"/>
      <c r="IKL48" s="653"/>
      <c r="IKM48" s="654"/>
      <c r="IKN48" s="654"/>
      <c r="IKO48" s="337"/>
      <c r="IKP48" s="653"/>
      <c r="IKQ48" s="654"/>
      <c r="IKR48" s="654"/>
      <c r="IKS48" s="337"/>
      <c r="IKT48" s="653"/>
      <c r="IKU48" s="654"/>
      <c r="IKV48" s="654"/>
      <c r="IKW48" s="337"/>
      <c r="IKX48" s="653"/>
      <c r="IKY48" s="654"/>
      <c r="IKZ48" s="654"/>
      <c r="ILA48" s="337"/>
      <c r="ILB48" s="653"/>
      <c r="ILC48" s="654"/>
      <c r="ILD48" s="654"/>
      <c r="ILE48" s="337"/>
      <c r="ILF48" s="653"/>
      <c r="ILG48" s="654"/>
      <c r="ILH48" s="654"/>
      <c r="ILI48" s="337"/>
      <c r="ILJ48" s="653"/>
      <c r="ILK48" s="654"/>
      <c r="ILL48" s="654"/>
      <c r="ILM48" s="337"/>
      <c r="ILN48" s="653"/>
      <c r="ILO48" s="654"/>
      <c r="ILP48" s="654"/>
      <c r="ILQ48" s="337"/>
      <c r="ILR48" s="653"/>
      <c r="ILS48" s="654"/>
      <c r="ILT48" s="654"/>
      <c r="ILU48" s="337"/>
      <c r="ILV48" s="653"/>
      <c r="ILW48" s="654"/>
      <c r="ILX48" s="654"/>
      <c r="ILY48" s="337"/>
      <c r="ILZ48" s="653"/>
      <c r="IMA48" s="654"/>
      <c r="IMB48" s="654"/>
      <c r="IMC48" s="337"/>
      <c r="IMD48" s="653"/>
      <c r="IME48" s="654"/>
      <c r="IMF48" s="654"/>
      <c r="IMG48" s="337"/>
      <c r="IMH48" s="653"/>
      <c r="IMI48" s="654"/>
      <c r="IMJ48" s="654"/>
      <c r="IMK48" s="337"/>
      <c r="IML48" s="653"/>
      <c r="IMM48" s="654"/>
      <c r="IMN48" s="654"/>
      <c r="IMO48" s="337"/>
      <c r="IMP48" s="653"/>
      <c r="IMQ48" s="654"/>
      <c r="IMR48" s="654"/>
      <c r="IMS48" s="337"/>
      <c r="IMT48" s="653"/>
      <c r="IMU48" s="654"/>
      <c r="IMV48" s="654"/>
      <c r="IMW48" s="337"/>
      <c r="IMX48" s="653"/>
      <c r="IMY48" s="654"/>
      <c r="IMZ48" s="654"/>
      <c r="INA48" s="337"/>
      <c r="INB48" s="653"/>
      <c r="INC48" s="654"/>
      <c r="IND48" s="654"/>
      <c r="INE48" s="337"/>
      <c r="INF48" s="653"/>
      <c r="ING48" s="654"/>
      <c r="INH48" s="654"/>
      <c r="INI48" s="337"/>
      <c r="INJ48" s="653"/>
      <c r="INK48" s="654"/>
      <c r="INL48" s="654"/>
      <c r="INM48" s="337"/>
      <c r="INN48" s="653"/>
      <c r="INO48" s="654"/>
      <c r="INP48" s="654"/>
      <c r="INQ48" s="337"/>
      <c r="INR48" s="653"/>
      <c r="INS48" s="654"/>
      <c r="INT48" s="654"/>
      <c r="INU48" s="337"/>
      <c r="INV48" s="653"/>
      <c r="INW48" s="654"/>
      <c r="INX48" s="654"/>
      <c r="INY48" s="337"/>
      <c r="INZ48" s="653"/>
      <c r="IOA48" s="654"/>
      <c r="IOB48" s="654"/>
      <c r="IOC48" s="337"/>
      <c r="IOD48" s="653"/>
      <c r="IOE48" s="654"/>
      <c r="IOF48" s="654"/>
      <c r="IOG48" s="337"/>
      <c r="IOH48" s="653"/>
      <c r="IOI48" s="654"/>
      <c r="IOJ48" s="654"/>
      <c r="IOK48" s="337"/>
      <c r="IOL48" s="653"/>
      <c r="IOM48" s="654"/>
      <c r="ION48" s="654"/>
      <c r="IOO48" s="337"/>
      <c r="IOP48" s="653"/>
      <c r="IOQ48" s="654"/>
      <c r="IOR48" s="654"/>
      <c r="IOS48" s="337"/>
      <c r="IOT48" s="653"/>
      <c r="IOU48" s="654"/>
      <c r="IOV48" s="654"/>
      <c r="IOW48" s="337"/>
      <c r="IOX48" s="653"/>
      <c r="IOY48" s="654"/>
      <c r="IOZ48" s="654"/>
      <c r="IPA48" s="337"/>
      <c r="IPB48" s="653"/>
      <c r="IPC48" s="654"/>
      <c r="IPD48" s="654"/>
      <c r="IPE48" s="337"/>
      <c r="IPF48" s="653"/>
      <c r="IPG48" s="654"/>
      <c r="IPH48" s="654"/>
      <c r="IPI48" s="337"/>
      <c r="IPJ48" s="653"/>
      <c r="IPK48" s="654"/>
      <c r="IPL48" s="654"/>
      <c r="IPM48" s="337"/>
      <c r="IPN48" s="653"/>
      <c r="IPO48" s="654"/>
      <c r="IPP48" s="654"/>
      <c r="IPQ48" s="337"/>
      <c r="IPR48" s="653"/>
      <c r="IPS48" s="654"/>
      <c r="IPT48" s="654"/>
      <c r="IPU48" s="337"/>
      <c r="IPV48" s="653"/>
      <c r="IPW48" s="654"/>
      <c r="IPX48" s="654"/>
      <c r="IPY48" s="337"/>
      <c r="IPZ48" s="653"/>
      <c r="IQA48" s="654"/>
      <c r="IQB48" s="654"/>
      <c r="IQC48" s="337"/>
      <c r="IQD48" s="653"/>
      <c r="IQE48" s="654"/>
      <c r="IQF48" s="654"/>
      <c r="IQG48" s="337"/>
      <c r="IQH48" s="653"/>
      <c r="IQI48" s="654"/>
      <c r="IQJ48" s="654"/>
      <c r="IQK48" s="337"/>
      <c r="IQL48" s="653"/>
      <c r="IQM48" s="654"/>
      <c r="IQN48" s="654"/>
      <c r="IQO48" s="337"/>
      <c r="IQP48" s="653"/>
      <c r="IQQ48" s="654"/>
      <c r="IQR48" s="654"/>
      <c r="IQS48" s="337"/>
      <c r="IQT48" s="653"/>
      <c r="IQU48" s="654"/>
      <c r="IQV48" s="654"/>
      <c r="IQW48" s="337"/>
      <c r="IQX48" s="653"/>
      <c r="IQY48" s="654"/>
      <c r="IQZ48" s="654"/>
      <c r="IRA48" s="337"/>
      <c r="IRB48" s="653"/>
      <c r="IRC48" s="654"/>
      <c r="IRD48" s="654"/>
      <c r="IRE48" s="337"/>
      <c r="IRF48" s="653"/>
      <c r="IRG48" s="654"/>
      <c r="IRH48" s="654"/>
      <c r="IRI48" s="337"/>
      <c r="IRJ48" s="653"/>
      <c r="IRK48" s="654"/>
      <c r="IRL48" s="654"/>
      <c r="IRM48" s="337"/>
      <c r="IRN48" s="653"/>
      <c r="IRO48" s="654"/>
      <c r="IRP48" s="654"/>
      <c r="IRQ48" s="337"/>
      <c r="IRR48" s="653"/>
      <c r="IRS48" s="654"/>
      <c r="IRT48" s="654"/>
      <c r="IRU48" s="337"/>
      <c r="IRV48" s="653"/>
      <c r="IRW48" s="654"/>
      <c r="IRX48" s="654"/>
      <c r="IRY48" s="337"/>
      <c r="IRZ48" s="653"/>
      <c r="ISA48" s="654"/>
      <c r="ISB48" s="654"/>
      <c r="ISC48" s="337"/>
      <c r="ISD48" s="653"/>
      <c r="ISE48" s="654"/>
      <c r="ISF48" s="654"/>
      <c r="ISG48" s="337"/>
      <c r="ISH48" s="653"/>
      <c r="ISI48" s="654"/>
      <c r="ISJ48" s="654"/>
      <c r="ISK48" s="337"/>
      <c r="ISL48" s="653"/>
      <c r="ISM48" s="654"/>
      <c r="ISN48" s="654"/>
      <c r="ISO48" s="337"/>
      <c r="ISP48" s="653"/>
      <c r="ISQ48" s="654"/>
      <c r="ISR48" s="654"/>
      <c r="ISS48" s="337"/>
      <c r="IST48" s="653"/>
      <c r="ISU48" s="654"/>
      <c r="ISV48" s="654"/>
      <c r="ISW48" s="337"/>
      <c r="ISX48" s="653"/>
      <c r="ISY48" s="654"/>
      <c r="ISZ48" s="654"/>
      <c r="ITA48" s="337"/>
      <c r="ITB48" s="653"/>
      <c r="ITC48" s="654"/>
      <c r="ITD48" s="654"/>
      <c r="ITE48" s="337"/>
      <c r="ITF48" s="653"/>
      <c r="ITG48" s="654"/>
      <c r="ITH48" s="654"/>
      <c r="ITI48" s="337"/>
      <c r="ITJ48" s="653"/>
      <c r="ITK48" s="654"/>
      <c r="ITL48" s="654"/>
      <c r="ITM48" s="337"/>
      <c r="ITN48" s="653"/>
      <c r="ITO48" s="654"/>
      <c r="ITP48" s="654"/>
      <c r="ITQ48" s="337"/>
      <c r="ITR48" s="653"/>
      <c r="ITS48" s="654"/>
      <c r="ITT48" s="654"/>
      <c r="ITU48" s="337"/>
      <c r="ITV48" s="653"/>
      <c r="ITW48" s="654"/>
      <c r="ITX48" s="654"/>
      <c r="ITY48" s="337"/>
      <c r="ITZ48" s="653"/>
      <c r="IUA48" s="654"/>
      <c r="IUB48" s="654"/>
      <c r="IUC48" s="337"/>
      <c r="IUD48" s="653"/>
      <c r="IUE48" s="654"/>
      <c r="IUF48" s="654"/>
      <c r="IUG48" s="337"/>
      <c r="IUH48" s="653"/>
      <c r="IUI48" s="654"/>
      <c r="IUJ48" s="654"/>
      <c r="IUK48" s="337"/>
      <c r="IUL48" s="653"/>
      <c r="IUM48" s="654"/>
      <c r="IUN48" s="654"/>
      <c r="IUO48" s="337"/>
      <c r="IUP48" s="653"/>
      <c r="IUQ48" s="654"/>
      <c r="IUR48" s="654"/>
      <c r="IUS48" s="337"/>
      <c r="IUT48" s="653"/>
      <c r="IUU48" s="654"/>
      <c r="IUV48" s="654"/>
      <c r="IUW48" s="337"/>
      <c r="IUX48" s="653"/>
      <c r="IUY48" s="654"/>
      <c r="IUZ48" s="654"/>
      <c r="IVA48" s="337"/>
      <c r="IVB48" s="653"/>
      <c r="IVC48" s="654"/>
      <c r="IVD48" s="654"/>
      <c r="IVE48" s="337"/>
      <c r="IVF48" s="653"/>
      <c r="IVG48" s="654"/>
      <c r="IVH48" s="654"/>
      <c r="IVI48" s="337"/>
      <c r="IVJ48" s="653"/>
      <c r="IVK48" s="654"/>
      <c r="IVL48" s="654"/>
      <c r="IVM48" s="337"/>
      <c r="IVN48" s="653"/>
      <c r="IVO48" s="654"/>
      <c r="IVP48" s="654"/>
      <c r="IVQ48" s="337"/>
      <c r="IVR48" s="653"/>
      <c r="IVS48" s="654"/>
      <c r="IVT48" s="654"/>
      <c r="IVU48" s="337"/>
      <c r="IVV48" s="653"/>
      <c r="IVW48" s="654"/>
      <c r="IVX48" s="654"/>
      <c r="IVY48" s="337"/>
      <c r="IVZ48" s="653"/>
      <c r="IWA48" s="654"/>
      <c r="IWB48" s="654"/>
      <c r="IWC48" s="337"/>
      <c r="IWD48" s="653"/>
      <c r="IWE48" s="654"/>
      <c r="IWF48" s="654"/>
      <c r="IWG48" s="337"/>
      <c r="IWH48" s="653"/>
      <c r="IWI48" s="654"/>
      <c r="IWJ48" s="654"/>
      <c r="IWK48" s="337"/>
      <c r="IWL48" s="653"/>
      <c r="IWM48" s="654"/>
      <c r="IWN48" s="654"/>
      <c r="IWO48" s="337"/>
      <c r="IWP48" s="653"/>
      <c r="IWQ48" s="654"/>
      <c r="IWR48" s="654"/>
      <c r="IWS48" s="337"/>
      <c r="IWT48" s="653"/>
      <c r="IWU48" s="654"/>
      <c r="IWV48" s="654"/>
      <c r="IWW48" s="337"/>
      <c r="IWX48" s="653"/>
      <c r="IWY48" s="654"/>
      <c r="IWZ48" s="654"/>
      <c r="IXA48" s="337"/>
      <c r="IXB48" s="653"/>
      <c r="IXC48" s="654"/>
      <c r="IXD48" s="654"/>
      <c r="IXE48" s="337"/>
      <c r="IXF48" s="653"/>
      <c r="IXG48" s="654"/>
      <c r="IXH48" s="654"/>
      <c r="IXI48" s="337"/>
      <c r="IXJ48" s="653"/>
      <c r="IXK48" s="654"/>
      <c r="IXL48" s="654"/>
      <c r="IXM48" s="337"/>
      <c r="IXN48" s="653"/>
      <c r="IXO48" s="654"/>
      <c r="IXP48" s="654"/>
      <c r="IXQ48" s="337"/>
      <c r="IXR48" s="653"/>
      <c r="IXS48" s="654"/>
      <c r="IXT48" s="654"/>
      <c r="IXU48" s="337"/>
      <c r="IXV48" s="653"/>
      <c r="IXW48" s="654"/>
      <c r="IXX48" s="654"/>
      <c r="IXY48" s="337"/>
      <c r="IXZ48" s="653"/>
      <c r="IYA48" s="654"/>
      <c r="IYB48" s="654"/>
      <c r="IYC48" s="337"/>
      <c r="IYD48" s="653"/>
      <c r="IYE48" s="654"/>
      <c r="IYF48" s="654"/>
      <c r="IYG48" s="337"/>
      <c r="IYH48" s="653"/>
      <c r="IYI48" s="654"/>
      <c r="IYJ48" s="654"/>
      <c r="IYK48" s="337"/>
      <c r="IYL48" s="653"/>
      <c r="IYM48" s="654"/>
      <c r="IYN48" s="654"/>
      <c r="IYO48" s="337"/>
      <c r="IYP48" s="653"/>
      <c r="IYQ48" s="654"/>
      <c r="IYR48" s="654"/>
      <c r="IYS48" s="337"/>
      <c r="IYT48" s="653"/>
      <c r="IYU48" s="654"/>
      <c r="IYV48" s="654"/>
      <c r="IYW48" s="337"/>
      <c r="IYX48" s="653"/>
      <c r="IYY48" s="654"/>
      <c r="IYZ48" s="654"/>
      <c r="IZA48" s="337"/>
      <c r="IZB48" s="653"/>
      <c r="IZC48" s="654"/>
      <c r="IZD48" s="654"/>
      <c r="IZE48" s="337"/>
      <c r="IZF48" s="653"/>
      <c r="IZG48" s="654"/>
      <c r="IZH48" s="654"/>
      <c r="IZI48" s="337"/>
      <c r="IZJ48" s="653"/>
      <c r="IZK48" s="654"/>
      <c r="IZL48" s="654"/>
      <c r="IZM48" s="337"/>
      <c r="IZN48" s="653"/>
      <c r="IZO48" s="654"/>
      <c r="IZP48" s="654"/>
      <c r="IZQ48" s="337"/>
      <c r="IZR48" s="653"/>
      <c r="IZS48" s="654"/>
      <c r="IZT48" s="654"/>
      <c r="IZU48" s="337"/>
      <c r="IZV48" s="653"/>
      <c r="IZW48" s="654"/>
      <c r="IZX48" s="654"/>
      <c r="IZY48" s="337"/>
      <c r="IZZ48" s="653"/>
      <c r="JAA48" s="654"/>
      <c r="JAB48" s="654"/>
      <c r="JAC48" s="337"/>
      <c r="JAD48" s="653"/>
      <c r="JAE48" s="654"/>
      <c r="JAF48" s="654"/>
      <c r="JAG48" s="337"/>
      <c r="JAH48" s="653"/>
      <c r="JAI48" s="654"/>
      <c r="JAJ48" s="654"/>
      <c r="JAK48" s="337"/>
      <c r="JAL48" s="653"/>
      <c r="JAM48" s="654"/>
      <c r="JAN48" s="654"/>
      <c r="JAO48" s="337"/>
      <c r="JAP48" s="653"/>
      <c r="JAQ48" s="654"/>
      <c r="JAR48" s="654"/>
      <c r="JAS48" s="337"/>
      <c r="JAT48" s="653"/>
      <c r="JAU48" s="654"/>
      <c r="JAV48" s="654"/>
      <c r="JAW48" s="337"/>
      <c r="JAX48" s="653"/>
      <c r="JAY48" s="654"/>
      <c r="JAZ48" s="654"/>
      <c r="JBA48" s="337"/>
      <c r="JBB48" s="653"/>
      <c r="JBC48" s="654"/>
      <c r="JBD48" s="654"/>
      <c r="JBE48" s="337"/>
      <c r="JBF48" s="653"/>
      <c r="JBG48" s="654"/>
      <c r="JBH48" s="654"/>
      <c r="JBI48" s="337"/>
      <c r="JBJ48" s="653"/>
      <c r="JBK48" s="654"/>
      <c r="JBL48" s="654"/>
      <c r="JBM48" s="337"/>
      <c r="JBN48" s="653"/>
      <c r="JBO48" s="654"/>
      <c r="JBP48" s="654"/>
      <c r="JBQ48" s="337"/>
      <c r="JBR48" s="653"/>
      <c r="JBS48" s="654"/>
      <c r="JBT48" s="654"/>
      <c r="JBU48" s="337"/>
      <c r="JBV48" s="653"/>
      <c r="JBW48" s="654"/>
      <c r="JBX48" s="654"/>
      <c r="JBY48" s="337"/>
      <c r="JBZ48" s="653"/>
      <c r="JCA48" s="654"/>
      <c r="JCB48" s="654"/>
      <c r="JCC48" s="337"/>
      <c r="JCD48" s="653"/>
      <c r="JCE48" s="654"/>
      <c r="JCF48" s="654"/>
      <c r="JCG48" s="337"/>
      <c r="JCH48" s="653"/>
      <c r="JCI48" s="654"/>
      <c r="JCJ48" s="654"/>
      <c r="JCK48" s="337"/>
      <c r="JCL48" s="653"/>
      <c r="JCM48" s="654"/>
      <c r="JCN48" s="654"/>
      <c r="JCO48" s="337"/>
      <c r="JCP48" s="653"/>
      <c r="JCQ48" s="654"/>
      <c r="JCR48" s="654"/>
      <c r="JCS48" s="337"/>
      <c r="JCT48" s="653"/>
      <c r="JCU48" s="654"/>
      <c r="JCV48" s="654"/>
      <c r="JCW48" s="337"/>
      <c r="JCX48" s="653"/>
      <c r="JCY48" s="654"/>
      <c r="JCZ48" s="654"/>
      <c r="JDA48" s="337"/>
      <c r="JDB48" s="653"/>
      <c r="JDC48" s="654"/>
      <c r="JDD48" s="654"/>
      <c r="JDE48" s="337"/>
      <c r="JDF48" s="653"/>
      <c r="JDG48" s="654"/>
      <c r="JDH48" s="654"/>
      <c r="JDI48" s="337"/>
      <c r="JDJ48" s="653"/>
      <c r="JDK48" s="654"/>
      <c r="JDL48" s="654"/>
      <c r="JDM48" s="337"/>
      <c r="JDN48" s="653"/>
      <c r="JDO48" s="654"/>
      <c r="JDP48" s="654"/>
      <c r="JDQ48" s="337"/>
      <c r="JDR48" s="653"/>
      <c r="JDS48" s="654"/>
      <c r="JDT48" s="654"/>
      <c r="JDU48" s="337"/>
      <c r="JDV48" s="653"/>
      <c r="JDW48" s="654"/>
      <c r="JDX48" s="654"/>
      <c r="JDY48" s="337"/>
      <c r="JDZ48" s="653"/>
      <c r="JEA48" s="654"/>
      <c r="JEB48" s="654"/>
      <c r="JEC48" s="337"/>
      <c r="JED48" s="653"/>
      <c r="JEE48" s="654"/>
      <c r="JEF48" s="654"/>
      <c r="JEG48" s="337"/>
      <c r="JEH48" s="653"/>
      <c r="JEI48" s="654"/>
      <c r="JEJ48" s="654"/>
      <c r="JEK48" s="337"/>
      <c r="JEL48" s="653"/>
      <c r="JEM48" s="654"/>
      <c r="JEN48" s="654"/>
      <c r="JEO48" s="337"/>
      <c r="JEP48" s="653"/>
      <c r="JEQ48" s="654"/>
      <c r="JER48" s="654"/>
      <c r="JES48" s="337"/>
      <c r="JET48" s="653"/>
      <c r="JEU48" s="654"/>
      <c r="JEV48" s="654"/>
      <c r="JEW48" s="337"/>
      <c r="JEX48" s="653"/>
      <c r="JEY48" s="654"/>
      <c r="JEZ48" s="654"/>
      <c r="JFA48" s="337"/>
      <c r="JFB48" s="653"/>
      <c r="JFC48" s="654"/>
      <c r="JFD48" s="654"/>
      <c r="JFE48" s="337"/>
      <c r="JFF48" s="653"/>
      <c r="JFG48" s="654"/>
      <c r="JFH48" s="654"/>
      <c r="JFI48" s="337"/>
      <c r="JFJ48" s="653"/>
      <c r="JFK48" s="654"/>
      <c r="JFL48" s="654"/>
      <c r="JFM48" s="337"/>
      <c r="JFN48" s="653"/>
      <c r="JFO48" s="654"/>
      <c r="JFP48" s="654"/>
      <c r="JFQ48" s="337"/>
      <c r="JFR48" s="653"/>
      <c r="JFS48" s="654"/>
      <c r="JFT48" s="654"/>
      <c r="JFU48" s="337"/>
      <c r="JFV48" s="653"/>
      <c r="JFW48" s="654"/>
      <c r="JFX48" s="654"/>
      <c r="JFY48" s="337"/>
      <c r="JFZ48" s="653"/>
      <c r="JGA48" s="654"/>
      <c r="JGB48" s="654"/>
      <c r="JGC48" s="337"/>
      <c r="JGD48" s="653"/>
      <c r="JGE48" s="654"/>
      <c r="JGF48" s="654"/>
      <c r="JGG48" s="337"/>
      <c r="JGH48" s="653"/>
      <c r="JGI48" s="654"/>
      <c r="JGJ48" s="654"/>
      <c r="JGK48" s="337"/>
      <c r="JGL48" s="653"/>
      <c r="JGM48" s="654"/>
      <c r="JGN48" s="654"/>
      <c r="JGO48" s="337"/>
      <c r="JGP48" s="653"/>
      <c r="JGQ48" s="654"/>
      <c r="JGR48" s="654"/>
      <c r="JGS48" s="337"/>
      <c r="JGT48" s="653"/>
      <c r="JGU48" s="654"/>
      <c r="JGV48" s="654"/>
      <c r="JGW48" s="337"/>
      <c r="JGX48" s="653"/>
      <c r="JGY48" s="654"/>
      <c r="JGZ48" s="654"/>
      <c r="JHA48" s="337"/>
      <c r="JHB48" s="653"/>
      <c r="JHC48" s="654"/>
      <c r="JHD48" s="654"/>
      <c r="JHE48" s="337"/>
      <c r="JHF48" s="653"/>
      <c r="JHG48" s="654"/>
      <c r="JHH48" s="654"/>
      <c r="JHI48" s="337"/>
      <c r="JHJ48" s="653"/>
      <c r="JHK48" s="654"/>
      <c r="JHL48" s="654"/>
      <c r="JHM48" s="337"/>
      <c r="JHN48" s="653"/>
      <c r="JHO48" s="654"/>
      <c r="JHP48" s="654"/>
      <c r="JHQ48" s="337"/>
      <c r="JHR48" s="653"/>
      <c r="JHS48" s="654"/>
      <c r="JHT48" s="654"/>
      <c r="JHU48" s="337"/>
      <c r="JHV48" s="653"/>
      <c r="JHW48" s="654"/>
      <c r="JHX48" s="654"/>
      <c r="JHY48" s="337"/>
      <c r="JHZ48" s="653"/>
      <c r="JIA48" s="654"/>
      <c r="JIB48" s="654"/>
      <c r="JIC48" s="337"/>
      <c r="JID48" s="653"/>
      <c r="JIE48" s="654"/>
      <c r="JIF48" s="654"/>
      <c r="JIG48" s="337"/>
      <c r="JIH48" s="653"/>
      <c r="JII48" s="654"/>
      <c r="JIJ48" s="654"/>
      <c r="JIK48" s="337"/>
      <c r="JIL48" s="653"/>
      <c r="JIM48" s="654"/>
      <c r="JIN48" s="654"/>
      <c r="JIO48" s="337"/>
      <c r="JIP48" s="653"/>
      <c r="JIQ48" s="654"/>
      <c r="JIR48" s="654"/>
      <c r="JIS48" s="337"/>
      <c r="JIT48" s="653"/>
      <c r="JIU48" s="654"/>
      <c r="JIV48" s="654"/>
      <c r="JIW48" s="337"/>
      <c r="JIX48" s="653"/>
      <c r="JIY48" s="654"/>
      <c r="JIZ48" s="654"/>
      <c r="JJA48" s="337"/>
      <c r="JJB48" s="653"/>
      <c r="JJC48" s="654"/>
      <c r="JJD48" s="654"/>
      <c r="JJE48" s="337"/>
      <c r="JJF48" s="653"/>
      <c r="JJG48" s="654"/>
      <c r="JJH48" s="654"/>
      <c r="JJI48" s="337"/>
      <c r="JJJ48" s="653"/>
      <c r="JJK48" s="654"/>
      <c r="JJL48" s="654"/>
      <c r="JJM48" s="337"/>
      <c r="JJN48" s="653"/>
      <c r="JJO48" s="654"/>
      <c r="JJP48" s="654"/>
      <c r="JJQ48" s="337"/>
      <c r="JJR48" s="653"/>
      <c r="JJS48" s="654"/>
      <c r="JJT48" s="654"/>
      <c r="JJU48" s="337"/>
      <c r="JJV48" s="653"/>
      <c r="JJW48" s="654"/>
      <c r="JJX48" s="654"/>
      <c r="JJY48" s="337"/>
      <c r="JJZ48" s="653"/>
      <c r="JKA48" s="654"/>
      <c r="JKB48" s="654"/>
      <c r="JKC48" s="337"/>
      <c r="JKD48" s="653"/>
      <c r="JKE48" s="654"/>
      <c r="JKF48" s="654"/>
      <c r="JKG48" s="337"/>
      <c r="JKH48" s="653"/>
      <c r="JKI48" s="654"/>
      <c r="JKJ48" s="654"/>
      <c r="JKK48" s="337"/>
      <c r="JKL48" s="653"/>
      <c r="JKM48" s="654"/>
      <c r="JKN48" s="654"/>
      <c r="JKO48" s="337"/>
      <c r="JKP48" s="653"/>
      <c r="JKQ48" s="654"/>
      <c r="JKR48" s="654"/>
      <c r="JKS48" s="337"/>
      <c r="JKT48" s="653"/>
      <c r="JKU48" s="654"/>
      <c r="JKV48" s="654"/>
      <c r="JKW48" s="337"/>
      <c r="JKX48" s="653"/>
      <c r="JKY48" s="654"/>
      <c r="JKZ48" s="654"/>
      <c r="JLA48" s="337"/>
      <c r="JLB48" s="653"/>
      <c r="JLC48" s="654"/>
      <c r="JLD48" s="654"/>
      <c r="JLE48" s="337"/>
      <c r="JLF48" s="653"/>
      <c r="JLG48" s="654"/>
      <c r="JLH48" s="654"/>
      <c r="JLI48" s="337"/>
      <c r="JLJ48" s="653"/>
      <c r="JLK48" s="654"/>
      <c r="JLL48" s="654"/>
      <c r="JLM48" s="337"/>
      <c r="JLN48" s="653"/>
      <c r="JLO48" s="654"/>
      <c r="JLP48" s="654"/>
      <c r="JLQ48" s="337"/>
      <c r="JLR48" s="653"/>
      <c r="JLS48" s="654"/>
      <c r="JLT48" s="654"/>
      <c r="JLU48" s="337"/>
      <c r="JLV48" s="653"/>
      <c r="JLW48" s="654"/>
      <c r="JLX48" s="654"/>
      <c r="JLY48" s="337"/>
      <c r="JLZ48" s="653"/>
      <c r="JMA48" s="654"/>
      <c r="JMB48" s="654"/>
      <c r="JMC48" s="337"/>
      <c r="JMD48" s="653"/>
      <c r="JME48" s="654"/>
      <c r="JMF48" s="654"/>
      <c r="JMG48" s="337"/>
      <c r="JMH48" s="653"/>
      <c r="JMI48" s="654"/>
      <c r="JMJ48" s="654"/>
      <c r="JMK48" s="337"/>
      <c r="JML48" s="653"/>
      <c r="JMM48" s="654"/>
      <c r="JMN48" s="654"/>
      <c r="JMO48" s="337"/>
      <c r="JMP48" s="653"/>
      <c r="JMQ48" s="654"/>
      <c r="JMR48" s="654"/>
      <c r="JMS48" s="337"/>
      <c r="JMT48" s="653"/>
      <c r="JMU48" s="654"/>
      <c r="JMV48" s="654"/>
      <c r="JMW48" s="337"/>
      <c r="JMX48" s="653"/>
      <c r="JMY48" s="654"/>
      <c r="JMZ48" s="654"/>
      <c r="JNA48" s="337"/>
      <c r="JNB48" s="653"/>
      <c r="JNC48" s="654"/>
      <c r="JND48" s="654"/>
      <c r="JNE48" s="337"/>
      <c r="JNF48" s="653"/>
      <c r="JNG48" s="654"/>
      <c r="JNH48" s="654"/>
      <c r="JNI48" s="337"/>
      <c r="JNJ48" s="653"/>
      <c r="JNK48" s="654"/>
      <c r="JNL48" s="654"/>
      <c r="JNM48" s="337"/>
      <c r="JNN48" s="653"/>
      <c r="JNO48" s="654"/>
      <c r="JNP48" s="654"/>
      <c r="JNQ48" s="337"/>
      <c r="JNR48" s="653"/>
      <c r="JNS48" s="654"/>
      <c r="JNT48" s="654"/>
      <c r="JNU48" s="337"/>
      <c r="JNV48" s="653"/>
      <c r="JNW48" s="654"/>
      <c r="JNX48" s="654"/>
      <c r="JNY48" s="337"/>
      <c r="JNZ48" s="653"/>
      <c r="JOA48" s="654"/>
      <c r="JOB48" s="654"/>
      <c r="JOC48" s="337"/>
      <c r="JOD48" s="653"/>
      <c r="JOE48" s="654"/>
      <c r="JOF48" s="654"/>
      <c r="JOG48" s="337"/>
      <c r="JOH48" s="653"/>
      <c r="JOI48" s="654"/>
      <c r="JOJ48" s="654"/>
      <c r="JOK48" s="337"/>
      <c r="JOL48" s="653"/>
      <c r="JOM48" s="654"/>
      <c r="JON48" s="654"/>
      <c r="JOO48" s="337"/>
      <c r="JOP48" s="653"/>
      <c r="JOQ48" s="654"/>
      <c r="JOR48" s="654"/>
      <c r="JOS48" s="337"/>
      <c r="JOT48" s="653"/>
      <c r="JOU48" s="654"/>
      <c r="JOV48" s="654"/>
      <c r="JOW48" s="337"/>
      <c r="JOX48" s="653"/>
      <c r="JOY48" s="654"/>
      <c r="JOZ48" s="654"/>
      <c r="JPA48" s="337"/>
      <c r="JPB48" s="653"/>
      <c r="JPC48" s="654"/>
      <c r="JPD48" s="654"/>
      <c r="JPE48" s="337"/>
      <c r="JPF48" s="653"/>
      <c r="JPG48" s="654"/>
      <c r="JPH48" s="654"/>
      <c r="JPI48" s="337"/>
      <c r="JPJ48" s="653"/>
      <c r="JPK48" s="654"/>
      <c r="JPL48" s="654"/>
      <c r="JPM48" s="337"/>
      <c r="JPN48" s="653"/>
      <c r="JPO48" s="654"/>
      <c r="JPP48" s="654"/>
      <c r="JPQ48" s="337"/>
      <c r="JPR48" s="653"/>
      <c r="JPS48" s="654"/>
      <c r="JPT48" s="654"/>
      <c r="JPU48" s="337"/>
      <c r="JPV48" s="653"/>
      <c r="JPW48" s="654"/>
      <c r="JPX48" s="654"/>
      <c r="JPY48" s="337"/>
      <c r="JPZ48" s="653"/>
      <c r="JQA48" s="654"/>
      <c r="JQB48" s="654"/>
      <c r="JQC48" s="337"/>
      <c r="JQD48" s="653"/>
      <c r="JQE48" s="654"/>
      <c r="JQF48" s="654"/>
      <c r="JQG48" s="337"/>
      <c r="JQH48" s="653"/>
      <c r="JQI48" s="654"/>
      <c r="JQJ48" s="654"/>
      <c r="JQK48" s="337"/>
      <c r="JQL48" s="653"/>
      <c r="JQM48" s="654"/>
      <c r="JQN48" s="654"/>
      <c r="JQO48" s="337"/>
      <c r="JQP48" s="653"/>
      <c r="JQQ48" s="654"/>
      <c r="JQR48" s="654"/>
      <c r="JQS48" s="337"/>
      <c r="JQT48" s="653"/>
      <c r="JQU48" s="654"/>
      <c r="JQV48" s="654"/>
      <c r="JQW48" s="337"/>
      <c r="JQX48" s="653"/>
      <c r="JQY48" s="654"/>
      <c r="JQZ48" s="654"/>
      <c r="JRA48" s="337"/>
      <c r="JRB48" s="653"/>
      <c r="JRC48" s="654"/>
      <c r="JRD48" s="654"/>
      <c r="JRE48" s="337"/>
      <c r="JRF48" s="653"/>
      <c r="JRG48" s="654"/>
      <c r="JRH48" s="654"/>
      <c r="JRI48" s="337"/>
      <c r="JRJ48" s="653"/>
      <c r="JRK48" s="654"/>
      <c r="JRL48" s="654"/>
      <c r="JRM48" s="337"/>
      <c r="JRN48" s="653"/>
      <c r="JRO48" s="654"/>
      <c r="JRP48" s="654"/>
      <c r="JRQ48" s="337"/>
      <c r="JRR48" s="653"/>
      <c r="JRS48" s="654"/>
      <c r="JRT48" s="654"/>
      <c r="JRU48" s="337"/>
      <c r="JRV48" s="653"/>
      <c r="JRW48" s="654"/>
      <c r="JRX48" s="654"/>
      <c r="JRY48" s="337"/>
      <c r="JRZ48" s="653"/>
      <c r="JSA48" s="654"/>
      <c r="JSB48" s="654"/>
      <c r="JSC48" s="337"/>
      <c r="JSD48" s="653"/>
      <c r="JSE48" s="654"/>
      <c r="JSF48" s="654"/>
      <c r="JSG48" s="337"/>
      <c r="JSH48" s="653"/>
      <c r="JSI48" s="654"/>
      <c r="JSJ48" s="654"/>
      <c r="JSK48" s="337"/>
      <c r="JSL48" s="653"/>
      <c r="JSM48" s="654"/>
      <c r="JSN48" s="654"/>
      <c r="JSO48" s="337"/>
      <c r="JSP48" s="653"/>
      <c r="JSQ48" s="654"/>
      <c r="JSR48" s="654"/>
      <c r="JSS48" s="337"/>
      <c r="JST48" s="653"/>
      <c r="JSU48" s="654"/>
      <c r="JSV48" s="654"/>
      <c r="JSW48" s="337"/>
      <c r="JSX48" s="653"/>
      <c r="JSY48" s="654"/>
      <c r="JSZ48" s="654"/>
      <c r="JTA48" s="337"/>
      <c r="JTB48" s="653"/>
      <c r="JTC48" s="654"/>
      <c r="JTD48" s="654"/>
      <c r="JTE48" s="337"/>
      <c r="JTF48" s="653"/>
      <c r="JTG48" s="654"/>
      <c r="JTH48" s="654"/>
      <c r="JTI48" s="337"/>
      <c r="JTJ48" s="653"/>
      <c r="JTK48" s="654"/>
      <c r="JTL48" s="654"/>
      <c r="JTM48" s="337"/>
      <c r="JTN48" s="653"/>
      <c r="JTO48" s="654"/>
      <c r="JTP48" s="654"/>
      <c r="JTQ48" s="337"/>
      <c r="JTR48" s="653"/>
      <c r="JTS48" s="654"/>
      <c r="JTT48" s="654"/>
      <c r="JTU48" s="337"/>
      <c r="JTV48" s="653"/>
      <c r="JTW48" s="654"/>
      <c r="JTX48" s="654"/>
      <c r="JTY48" s="337"/>
      <c r="JTZ48" s="653"/>
      <c r="JUA48" s="654"/>
      <c r="JUB48" s="654"/>
      <c r="JUC48" s="337"/>
      <c r="JUD48" s="653"/>
      <c r="JUE48" s="654"/>
      <c r="JUF48" s="654"/>
      <c r="JUG48" s="337"/>
      <c r="JUH48" s="653"/>
      <c r="JUI48" s="654"/>
      <c r="JUJ48" s="654"/>
      <c r="JUK48" s="337"/>
      <c r="JUL48" s="653"/>
      <c r="JUM48" s="654"/>
      <c r="JUN48" s="654"/>
      <c r="JUO48" s="337"/>
      <c r="JUP48" s="653"/>
      <c r="JUQ48" s="654"/>
      <c r="JUR48" s="654"/>
      <c r="JUS48" s="337"/>
      <c r="JUT48" s="653"/>
      <c r="JUU48" s="654"/>
      <c r="JUV48" s="654"/>
      <c r="JUW48" s="337"/>
      <c r="JUX48" s="653"/>
      <c r="JUY48" s="654"/>
      <c r="JUZ48" s="654"/>
      <c r="JVA48" s="337"/>
      <c r="JVB48" s="653"/>
      <c r="JVC48" s="654"/>
      <c r="JVD48" s="654"/>
      <c r="JVE48" s="337"/>
      <c r="JVF48" s="653"/>
      <c r="JVG48" s="654"/>
      <c r="JVH48" s="654"/>
      <c r="JVI48" s="337"/>
      <c r="JVJ48" s="653"/>
      <c r="JVK48" s="654"/>
      <c r="JVL48" s="654"/>
      <c r="JVM48" s="337"/>
      <c r="JVN48" s="653"/>
      <c r="JVO48" s="654"/>
      <c r="JVP48" s="654"/>
      <c r="JVQ48" s="337"/>
      <c r="JVR48" s="653"/>
      <c r="JVS48" s="654"/>
      <c r="JVT48" s="654"/>
      <c r="JVU48" s="337"/>
      <c r="JVV48" s="653"/>
      <c r="JVW48" s="654"/>
      <c r="JVX48" s="654"/>
      <c r="JVY48" s="337"/>
      <c r="JVZ48" s="653"/>
      <c r="JWA48" s="654"/>
      <c r="JWB48" s="654"/>
      <c r="JWC48" s="337"/>
      <c r="JWD48" s="653"/>
      <c r="JWE48" s="654"/>
      <c r="JWF48" s="654"/>
      <c r="JWG48" s="337"/>
      <c r="JWH48" s="653"/>
      <c r="JWI48" s="654"/>
      <c r="JWJ48" s="654"/>
      <c r="JWK48" s="337"/>
      <c r="JWL48" s="653"/>
      <c r="JWM48" s="654"/>
      <c r="JWN48" s="654"/>
      <c r="JWO48" s="337"/>
      <c r="JWP48" s="653"/>
      <c r="JWQ48" s="654"/>
      <c r="JWR48" s="654"/>
      <c r="JWS48" s="337"/>
      <c r="JWT48" s="653"/>
      <c r="JWU48" s="654"/>
      <c r="JWV48" s="654"/>
      <c r="JWW48" s="337"/>
      <c r="JWX48" s="653"/>
      <c r="JWY48" s="654"/>
      <c r="JWZ48" s="654"/>
      <c r="JXA48" s="337"/>
      <c r="JXB48" s="653"/>
      <c r="JXC48" s="654"/>
      <c r="JXD48" s="654"/>
      <c r="JXE48" s="337"/>
      <c r="JXF48" s="653"/>
      <c r="JXG48" s="654"/>
      <c r="JXH48" s="654"/>
      <c r="JXI48" s="337"/>
      <c r="JXJ48" s="653"/>
      <c r="JXK48" s="654"/>
      <c r="JXL48" s="654"/>
      <c r="JXM48" s="337"/>
      <c r="JXN48" s="653"/>
      <c r="JXO48" s="654"/>
      <c r="JXP48" s="654"/>
      <c r="JXQ48" s="337"/>
      <c r="JXR48" s="653"/>
      <c r="JXS48" s="654"/>
      <c r="JXT48" s="654"/>
      <c r="JXU48" s="337"/>
      <c r="JXV48" s="653"/>
      <c r="JXW48" s="654"/>
      <c r="JXX48" s="654"/>
      <c r="JXY48" s="337"/>
      <c r="JXZ48" s="653"/>
      <c r="JYA48" s="654"/>
      <c r="JYB48" s="654"/>
      <c r="JYC48" s="337"/>
      <c r="JYD48" s="653"/>
      <c r="JYE48" s="654"/>
      <c r="JYF48" s="654"/>
      <c r="JYG48" s="337"/>
      <c r="JYH48" s="653"/>
      <c r="JYI48" s="654"/>
      <c r="JYJ48" s="654"/>
      <c r="JYK48" s="337"/>
      <c r="JYL48" s="653"/>
      <c r="JYM48" s="654"/>
      <c r="JYN48" s="654"/>
      <c r="JYO48" s="337"/>
      <c r="JYP48" s="653"/>
      <c r="JYQ48" s="654"/>
      <c r="JYR48" s="654"/>
      <c r="JYS48" s="337"/>
      <c r="JYT48" s="653"/>
      <c r="JYU48" s="654"/>
      <c r="JYV48" s="654"/>
      <c r="JYW48" s="337"/>
      <c r="JYX48" s="653"/>
      <c r="JYY48" s="654"/>
      <c r="JYZ48" s="654"/>
      <c r="JZA48" s="337"/>
      <c r="JZB48" s="653"/>
      <c r="JZC48" s="654"/>
      <c r="JZD48" s="654"/>
      <c r="JZE48" s="337"/>
      <c r="JZF48" s="653"/>
      <c r="JZG48" s="654"/>
      <c r="JZH48" s="654"/>
      <c r="JZI48" s="337"/>
      <c r="JZJ48" s="653"/>
      <c r="JZK48" s="654"/>
      <c r="JZL48" s="654"/>
      <c r="JZM48" s="337"/>
      <c r="JZN48" s="653"/>
      <c r="JZO48" s="654"/>
      <c r="JZP48" s="654"/>
      <c r="JZQ48" s="337"/>
      <c r="JZR48" s="653"/>
      <c r="JZS48" s="654"/>
      <c r="JZT48" s="654"/>
      <c r="JZU48" s="337"/>
      <c r="JZV48" s="653"/>
      <c r="JZW48" s="654"/>
      <c r="JZX48" s="654"/>
      <c r="JZY48" s="337"/>
      <c r="JZZ48" s="653"/>
      <c r="KAA48" s="654"/>
      <c r="KAB48" s="654"/>
      <c r="KAC48" s="337"/>
      <c r="KAD48" s="653"/>
      <c r="KAE48" s="654"/>
      <c r="KAF48" s="654"/>
      <c r="KAG48" s="337"/>
      <c r="KAH48" s="653"/>
      <c r="KAI48" s="654"/>
      <c r="KAJ48" s="654"/>
      <c r="KAK48" s="337"/>
      <c r="KAL48" s="653"/>
      <c r="KAM48" s="654"/>
      <c r="KAN48" s="654"/>
      <c r="KAO48" s="337"/>
      <c r="KAP48" s="653"/>
      <c r="KAQ48" s="654"/>
      <c r="KAR48" s="654"/>
      <c r="KAS48" s="337"/>
      <c r="KAT48" s="653"/>
      <c r="KAU48" s="654"/>
      <c r="KAV48" s="654"/>
      <c r="KAW48" s="337"/>
      <c r="KAX48" s="653"/>
      <c r="KAY48" s="654"/>
      <c r="KAZ48" s="654"/>
      <c r="KBA48" s="337"/>
      <c r="KBB48" s="653"/>
      <c r="KBC48" s="654"/>
      <c r="KBD48" s="654"/>
      <c r="KBE48" s="337"/>
      <c r="KBF48" s="653"/>
      <c r="KBG48" s="654"/>
      <c r="KBH48" s="654"/>
      <c r="KBI48" s="337"/>
      <c r="KBJ48" s="653"/>
      <c r="KBK48" s="654"/>
      <c r="KBL48" s="654"/>
      <c r="KBM48" s="337"/>
      <c r="KBN48" s="653"/>
      <c r="KBO48" s="654"/>
      <c r="KBP48" s="654"/>
      <c r="KBQ48" s="337"/>
      <c r="KBR48" s="653"/>
      <c r="KBS48" s="654"/>
      <c r="KBT48" s="654"/>
      <c r="KBU48" s="337"/>
      <c r="KBV48" s="653"/>
      <c r="KBW48" s="654"/>
      <c r="KBX48" s="654"/>
      <c r="KBY48" s="337"/>
      <c r="KBZ48" s="653"/>
      <c r="KCA48" s="654"/>
      <c r="KCB48" s="654"/>
      <c r="KCC48" s="337"/>
      <c r="KCD48" s="653"/>
      <c r="KCE48" s="654"/>
      <c r="KCF48" s="654"/>
      <c r="KCG48" s="337"/>
      <c r="KCH48" s="653"/>
      <c r="KCI48" s="654"/>
      <c r="KCJ48" s="654"/>
      <c r="KCK48" s="337"/>
      <c r="KCL48" s="653"/>
      <c r="KCM48" s="654"/>
      <c r="KCN48" s="654"/>
      <c r="KCO48" s="337"/>
      <c r="KCP48" s="653"/>
      <c r="KCQ48" s="654"/>
      <c r="KCR48" s="654"/>
      <c r="KCS48" s="337"/>
      <c r="KCT48" s="653"/>
      <c r="KCU48" s="654"/>
      <c r="KCV48" s="654"/>
      <c r="KCW48" s="337"/>
      <c r="KCX48" s="653"/>
      <c r="KCY48" s="654"/>
      <c r="KCZ48" s="654"/>
      <c r="KDA48" s="337"/>
      <c r="KDB48" s="653"/>
      <c r="KDC48" s="654"/>
      <c r="KDD48" s="654"/>
      <c r="KDE48" s="337"/>
      <c r="KDF48" s="653"/>
      <c r="KDG48" s="654"/>
      <c r="KDH48" s="654"/>
      <c r="KDI48" s="337"/>
      <c r="KDJ48" s="653"/>
      <c r="KDK48" s="654"/>
      <c r="KDL48" s="654"/>
      <c r="KDM48" s="337"/>
      <c r="KDN48" s="653"/>
      <c r="KDO48" s="654"/>
      <c r="KDP48" s="654"/>
      <c r="KDQ48" s="337"/>
      <c r="KDR48" s="653"/>
      <c r="KDS48" s="654"/>
      <c r="KDT48" s="654"/>
      <c r="KDU48" s="337"/>
      <c r="KDV48" s="653"/>
      <c r="KDW48" s="654"/>
      <c r="KDX48" s="654"/>
      <c r="KDY48" s="337"/>
      <c r="KDZ48" s="653"/>
      <c r="KEA48" s="654"/>
      <c r="KEB48" s="654"/>
      <c r="KEC48" s="337"/>
      <c r="KED48" s="653"/>
      <c r="KEE48" s="654"/>
      <c r="KEF48" s="654"/>
      <c r="KEG48" s="337"/>
      <c r="KEH48" s="653"/>
      <c r="KEI48" s="654"/>
      <c r="KEJ48" s="654"/>
      <c r="KEK48" s="337"/>
      <c r="KEL48" s="653"/>
      <c r="KEM48" s="654"/>
      <c r="KEN48" s="654"/>
      <c r="KEO48" s="337"/>
      <c r="KEP48" s="653"/>
      <c r="KEQ48" s="654"/>
      <c r="KER48" s="654"/>
      <c r="KES48" s="337"/>
      <c r="KET48" s="653"/>
      <c r="KEU48" s="654"/>
      <c r="KEV48" s="654"/>
      <c r="KEW48" s="337"/>
      <c r="KEX48" s="653"/>
      <c r="KEY48" s="654"/>
      <c r="KEZ48" s="654"/>
      <c r="KFA48" s="337"/>
      <c r="KFB48" s="653"/>
      <c r="KFC48" s="654"/>
      <c r="KFD48" s="654"/>
      <c r="KFE48" s="337"/>
      <c r="KFF48" s="653"/>
      <c r="KFG48" s="654"/>
      <c r="KFH48" s="654"/>
      <c r="KFI48" s="337"/>
      <c r="KFJ48" s="653"/>
      <c r="KFK48" s="654"/>
      <c r="KFL48" s="654"/>
      <c r="KFM48" s="337"/>
      <c r="KFN48" s="653"/>
      <c r="KFO48" s="654"/>
      <c r="KFP48" s="654"/>
      <c r="KFQ48" s="337"/>
      <c r="KFR48" s="653"/>
      <c r="KFS48" s="654"/>
      <c r="KFT48" s="654"/>
      <c r="KFU48" s="337"/>
      <c r="KFV48" s="653"/>
      <c r="KFW48" s="654"/>
      <c r="KFX48" s="654"/>
      <c r="KFY48" s="337"/>
      <c r="KFZ48" s="653"/>
      <c r="KGA48" s="654"/>
      <c r="KGB48" s="654"/>
      <c r="KGC48" s="337"/>
      <c r="KGD48" s="653"/>
      <c r="KGE48" s="654"/>
      <c r="KGF48" s="654"/>
      <c r="KGG48" s="337"/>
      <c r="KGH48" s="653"/>
      <c r="KGI48" s="654"/>
      <c r="KGJ48" s="654"/>
      <c r="KGK48" s="337"/>
      <c r="KGL48" s="653"/>
      <c r="KGM48" s="654"/>
      <c r="KGN48" s="654"/>
      <c r="KGO48" s="337"/>
      <c r="KGP48" s="653"/>
      <c r="KGQ48" s="654"/>
      <c r="KGR48" s="654"/>
      <c r="KGS48" s="337"/>
      <c r="KGT48" s="653"/>
      <c r="KGU48" s="654"/>
      <c r="KGV48" s="654"/>
      <c r="KGW48" s="337"/>
      <c r="KGX48" s="653"/>
      <c r="KGY48" s="654"/>
      <c r="KGZ48" s="654"/>
      <c r="KHA48" s="337"/>
      <c r="KHB48" s="653"/>
      <c r="KHC48" s="654"/>
      <c r="KHD48" s="654"/>
      <c r="KHE48" s="337"/>
      <c r="KHF48" s="653"/>
      <c r="KHG48" s="654"/>
      <c r="KHH48" s="654"/>
      <c r="KHI48" s="337"/>
      <c r="KHJ48" s="653"/>
      <c r="KHK48" s="654"/>
      <c r="KHL48" s="654"/>
      <c r="KHM48" s="337"/>
      <c r="KHN48" s="653"/>
      <c r="KHO48" s="654"/>
      <c r="KHP48" s="654"/>
      <c r="KHQ48" s="337"/>
      <c r="KHR48" s="653"/>
      <c r="KHS48" s="654"/>
      <c r="KHT48" s="654"/>
      <c r="KHU48" s="337"/>
      <c r="KHV48" s="653"/>
      <c r="KHW48" s="654"/>
      <c r="KHX48" s="654"/>
      <c r="KHY48" s="337"/>
      <c r="KHZ48" s="653"/>
      <c r="KIA48" s="654"/>
      <c r="KIB48" s="654"/>
      <c r="KIC48" s="337"/>
      <c r="KID48" s="653"/>
      <c r="KIE48" s="654"/>
      <c r="KIF48" s="654"/>
      <c r="KIG48" s="337"/>
      <c r="KIH48" s="653"/>
      <c r="KII48" s="654"/>
      <c r="KIJ48" s="654"/>
      <c r="KIK48" s="337"/>
      <c r="KIL48" s="653"/>
      <c r="KIM48" s="654"/>
      <c r="KIN48" s="654"/>
      <c r="KIO48" s="337"/>
      <c r="KIP48" s="653"/>
      <c r="KIQ48" s="654"/>
      <c r="KIR48" s="654"/>
      <c r="KIS48" s="337"/>
      <c r="KIT48" s="653"/>
      <c r="KIU48" s="654"/>
      <c r="KIV48" s="654"/>
      <c r="KIW48" s="337"/>
      <c r="KIX48" s="653"/>
      <c r="KIY48" s="654"/>
      <c r="KIZ48" s="654"/>
      <c r="KJA48" s="337"/>
      <c r="KJB48" s="653"/>
      <c r="KJC48" s="654"/>
      <c r="KJD48" s="654"/>
      <c r="KJE48" s="337"/>
      <c r="KJF48" s="653"/>
      <c r="KJG48" s="654"/>
      <c r="KJH48" s="654"/>
      <c r="KJI48" s="337"/>
      <c r="KJJ48" s="653"/>
      <c r="KJK48" s="654"/>
      <c r="KJL48" s="654"/>
      <c r="KJM48" s="337"/>
      <c r="KJN48" s="653"/>
      <c r="KJO48" s="654"/>
      <c r="KJP48" s="654"/>
      <c r="KJQ48" s="337"/>
      <c r="KJR48" s="653"/>
      <c r="KJS48" s="654"/>
      <c r="KJT48" s="654"/>
      <c r="KJU48" s="337"/>
      <c r="KJV48" s="653"/>
      <c r="KJW48" s="654"/>
      <c r="KJX48" s="654"/>
      <c r="KJY48" s="337"/>
      <c r="KJZ48" s="653"/>
      <c r="KKA48" s="654"/>
      <c r="KKB48" s="654"/>
      <c r="KKC48" s="337"/>
      <c r="KKD48" s="653"/>
      <c r="KKE48" s="654"/>
      <c r="KKF48" s="654"/>
      <c r="KKG48" s="337"/>
      <c r="KKH48" s="653"/>
      <c r="KKI48" s="654"/>
      <c r="KKJ48" s="654"/>
      <c r="KKK48" s="337"/>
      <c r="KKL48" s="653"/>
      <c r="KKM48" s="654"/>
      <c r="KKN48" s="654"/>
      <c r="KKO48" s="337"/>
      <c r="KKP48" s="653"/>
      <c r="KKQ48" s="654"/>
      <c r="KKR48" s="654"/>
      <c r="KKS48" s="337"/>
      <c r="KKT48" s="653"/>
      <c r="KKU48" s="654"/>
      <c r="KKV48" s="654"/>
      <c r="KKW48" s="337"/>
      <c r="KKX48" s="653"/>
      <c r="KKY48" s="654"/>
      <c r="KKZ48" s="654"/>
      <c r="KLA48" s="337"/>
      <c r="KLB48" s="653"/>
      <c r="KLC48" s="654"/>
      <c r="KLD48" s="654"/>
      <c r="KLE48" s="337"/>
      <c r="KLF48" s="653"/>
      <c r="KLG48" s="654"/>
      <c r="KLH48" s="654"/>
      <c r="KLI48" s="337"/>
      <c r="KLJ48" s="653"/>
      <c r="KLK48" s="654"/>
      <c r="KLL48" s="654"/>
      <c r="KLM48" s="337"/>
      <c r="KLN48" s="653"/>
      <c r="KLO48" s="654"/>
      <c r="KLP48" s="654"/>
      <c r="KLQ48" s="337"/>
      <c r="KLR48" s="653"/>
      <c r="KLS48" s="654"/>
      <c r="KLT48" s="654"/>
      <c r="KLU48" s="337"/>
      <c r="KLV48" s="653"/>
      <c r="KLW48" s="654"/>
      <c r="KLX48" s="654"/>
      <c r="KLY48" s="337"/>
      <c r="KLZ48" s="653"/>
      <c r="KMA48" s="654"/>
      <c r="KMB48" s="654"/>
      <c r="KMC48" s="337"/>
      <c r="KMD48" s="653"/>
      <c r="KME48" s="654"/>
      <c r="KMF48" s="654"/>
      <c r="KMG48" s="337"/>
      <c r="KMH48" s="653"/>
      <c r="KMI48" s="654"/>
      <c r="KMJ48" s="654"/>
      <c r="KMK48" s="337"/>
      <c r="KML48" s="653"/>
      <c r="KMM48" s="654"/>
      <c r="KMN48" s="654"/>
      <c r="KMO48" s="337"/>
      <c r="KMP48" s="653"/>
      <c r="KMQ48" s="654"/>
      <c r="KMR48" s="654"/>
      <c r="KMS48" s="337"/>
      <c r="KMT48" s="653"/>
      <c r="KMU48" s="654"/>
      <c r="KMV48" s="654"/>
      <c r="KMW48" s="337"/>
      <c r="KMX48" s="653"/>
      <c r="KMY48" s="654"/>
      <c r="KMZ48" s="654"/>
      <c r="KNA48" s="337"/>
      <c r="KNB48" s="653"/>
      <c r="KNC48" s="654"/>
      <c r="KND48" s="654"/>
      <c r="KNE48" s="337"/>
      <c r="KNF48" s="653"/>
      <c r="KNG48" s="654"/>
      <c r="KNH48" s="654"/>
      <c r="KNI48" s="337"/>
      <c r="KNJ48" s="653"/>
      <c r="KNK48" s="654"/>
      <c r="KNL48" s="654"/>
      <c r="KNM48" s="337"/>
      <c r="KNN48" s="653"/>
      <c r="KNO48" s="654"/>
      <c r="KNP48" s="654"/>
      <c r="KNQ48" s="337"/>
      <c r="KNR48" s="653"/>
      <c r="KNS48" s="654"/>
      <c r="KNT48" s="654"/>
      <c r="KNU48" s="337"/>
      <c r="KNV48" s="653"/>
      <c r="KNW48" s="654"/>
      <c r="KNX48" s="654"/>
      <c r="KNY48" s="337"/>
      <c r="KNZ48" s="653"/>
      <c r="KOA48" s="654"/>
      <c r="KOB48" s="654"/>
      <c r="KOC48" s="337"/>
      <c r="KOD48" s="653"/>
      <c r="KOE48" s="654"/>
      <c r="KOF48" s="654"/>
      <c r="KOG48" s="337"/>
      <c r="KOH48" s="653"/>
      <c r="KOI48" s="654"/>
      <c r="KOJ48" s="654"/>
      <c r="KOK48" s="337"/>
      <c r="KOL48" s="653"/>
      <c r="KOM48" s="654"/>
      <c r="KON48" s="654"/>
      <c r="KOO48" s="337"/>
      <c r="KOP48" s="653"/>
      <c r="KOQ48" s="654"/>
      <c r="KOR48" s="654"/>
      <c r="KOS48" s="337"/>
      <c r="KOT48" s="653"/>
      <c r="KOU48" s="654"/>
      <c r="KOV48" s="654"/>
      <c r="KOW48" s="337"/>
      <c r="KOX48" s="653"/>
      <c r="KOY48" s="654"/>
      <c r="KOZ48" s="654"/>
      <c r="KPA48" s="337"/>
      <c r="KPB48" s="653"/>
      <c r="KPC48" s="654"/>
      <c r="KPD48" s="654"/>
      <c r="KPE48" s="337"/>
      <c r="KPF48" s="653"/>
      <c r="KPG48" s="654"/>
      <c r="KPH48" s="654"/>
      <c r="KPI48" s="337"/>
      <c r="KPJ48" s="653"/>
      <c r="KPK48" s="654"/>
      <c r="KPL48" s="654"/>
      <c r="KPM48" s="337"/>
      <c r="KPN48" s="653"/>
      <c r="KPO48" s="654"/>
      <c r="KPP48" s="654"/>
      <c r="KPQ48" s="337"/>
      <c r="KPR48" s="653"/>
      <c r="KPS48" s="654"/>
      <c r="KPT48" s="654"/>
      <c r="KPU48" s="337"/>
      <c r="KPV48" s="653"/>
      <c r="KPW48" s="654"/>
      <c r="KPX48" s="654"/>
      <c r="KPY48" s="337"/>
      <c r="KPZ48" s="653"/>
      <c r="KQA48" s="654"/>
      <c r="KQB48" s="654"/>
      <c r="KQC48" s="337"/>
      <c r="KQD48" s="653"/>
      <c r="KQE48" s="654"/>
      <c r="KQF48" s="654"/>
      <c r="KQG48" s="337"/>
      <c r="KQH48" s="653"/>
      <c r="KQI48" s="654"/>
      <c r="KQJ48" s="654"/>
      <c r="KQK48" s="337"/>
      <c r="KQL48" s="653"/>
      <c r="KQM48" s="654"/>
      <c r="KQN48" s="654"/>
      <c r="KQO48" s="337"/>
      <c r="KQP48" s="653"/>
      <c r="KQQ48" s="654"/>
      <c r="KQR48" s="654"/>
      <c r="KQS48" s="337"/>
      <c r="KQT48" s="653"/>
      <c r="KQU48" s="654"/>
      <c r="KQV48" s="654"/>
      <c r="KQW48" s="337"/>
      <c r="KQX48" s="653"/>
      <c r="KQY48" s="654"/>
      <c r="KQZ48" s="654"/>
      <c r="KRA48" s="337"/>
      <c r="KRB48" s="653"/>
      <c r="KRC48" s="654"/>
      <c r="KRD48" s="654"/>
      <c r="KRE48" s="337"/>
      <c r="KRF48" s="653"/>
      <c r="KRG48" s="654"/>
      <c r="KRH48" s="654"/>
      <c r="KRI48" s="337"/>
      <c r="KRJ48" s="653"/>
      <c r="KRK48" s="654"/>
      <c r="KRL48" s="654"/>
      <c r="KRM48" s="337"/>
      <c r="KRN48" s="653"/>
      <c r="KRO48" s="654"/>
      <c r="KRP48" s="654"/>
      <c r="KRQ48" s="337"/>
      <c r="KRR48" s="653"/>
      <c r="KRS48" s="654"/>
      <c r="KRT48" s="654"/>
      <c r="KRU48" s="337"/>
      <c r="KRV48" s="653"/>
      <c r="KRW48" s="654"/>
      <c r="KRX48" s="654"/>
      <c r="KRY48" s="337"/>
      <c r="KRZ48" s="653"/>
      <c r="KSA48" s="654"/>
      <c r="KSB48" s="654"/>
      <c r="KSC48" s="337"/>
      <c r="KSD48" s="653"/>
      <c r="KSE48" s="654"/>
      <c r="KSF48" s="654"/>
      <c r="KSG48" s="337"/>
      <c r="KSH48" s="653"/>
      <c r="KSI48" s="654"/>
      <c r="KSJ48" s="654"/>
      <c r="KSK48" s="337"/>
      <c r="KSL48" s="653"/>
      <c r="KSM48" s="654"/>
      <c r="KSN48" s="654"/>
      <c r="KSO48" s="337"/>
      <c r="KSP48" s="653"/>
      <c r="KSQ48" s="654"/>
      <c r="KSR48" s="654"/>
      <c r="KSS48" s="337"/>
      <c r="KST48" s="653"/>
      <c r="KSU48" s="654"/>
      <c r="KSV48" s="654"/>
      <c r="KSW48" s="337"/>
      <c r="KSX48" s="653"/>
      <c r="KSY48" s="654"/>
      <c r="KSZ48" s="654"/>
      <c r="KTA48" s="337"/>
      <c r="KTB48" s="653"/>
      <c r="KTC48" s="654"/>
      <c r="KTD48" s="654"/>
      <c r="KTE48" s="337"/>
      <c r="KTF48" s="653"/>
      <c r="KTG48" s="654"/>
      <c r="KTH48" s="654"/>
      <c r="KTI48" s="337"/>
      <c r="KTJ48" s="653"/>
      <c r="KTK48" s="654"/>
      <c r="KTL48" s="654"/>
      <c r="KTM48" s="337"/>
      <c r="KTN48" s="653"/>
      <c r="KTO48" s="654"/>
      <c r="KTP48" s="654"/>
      <c r="KTQ48" s="337"/>
      <c r="KTR48" s="653"/>
      <c r="KTS48" s="654"/>
      <c r="KTT48" s="654"/>
      <c r="KTU48" s="337"/>
      <c r="KTV48" s="653"/>
      <c r="KTW48" s="654"/>
      <c r="KTX48" s="654"/>
      <c r="KTY48" s="337"/>
      <c r="KTZ48" s="653"/>
      <c r="KUA48" s="654"/>
      <c r="KUB48" s="654"/>
      <c r="KUC48" s="337"/>
      <c r="KUD48" s="653"/>
      <c r="KUE48" s="654"/>
      <c r="KUF48" s="654"/>
      <c r="KUG48" s="337"/>
      <c r="KUH48" s="653"/>
      <c r="KUI48" s="654"/>
      <c r="KUJ48" s="654"/>
      <c r="KUK48" s="337"/>
      <c r="KUL48" s="653"/>
      <c r="KUM48" s="654"/>
      <c r="KUN48" s="654"/>
      <c r="KUO48" s="337"/>
      <c r="KUP48" s="653"/>
      <c r="KUQ48" s="654"/>
      <c r="KUR48" s="654"/>
      <c r="KUS48" s="337"/>
      <c r="KUT48" s="653"/>
      <c r="KUU48" s="654"/>
      <c r="KUV48" s="654"/>
      <c r="KUW48" s="337"/>
      <c r="KUX48" s="653"/>
      <c r="KUY48" s="654"/>
      <c r="KUZ48" s="654"/>
      <c r="KVA48" s="337"/>
      <c r="KVB48" s="653"/>
      <c r="KVC48" s="654"/>
      <c r="KVD48" s="654"/>
      <c r="KVE48" s="337"/>
      <c r="KVF48" s="653"/>
      <c r="KVG48" s="654"/>
      <c r="KVH48" s="654"/>
      <c r="KVI48" s="337"/>
      <c r="KVJ48" s="653"/>
      <c r="KVK48" s="654"/>
      <c r="KVL48" s="654"/>
      <c r="KVM48" s="337"/>
      <c r="KVN48" s="653"/>
      <c r="KVO48" s="654"/>
      <c r="KVP48" s="654"/>
      <c r="KVQ48" s="337"/>
      <c r="KVR48" s="653"/>
      <c r="KVS48" s="654"/>
      <c r="KVT48" s="654"/>
      <c r="KVU48" s="337"/>
      <c r="KVV48" s="653"/>
      <c r="KVW48" s="654"/>
      <c r="KVX48" s="654"/>
      <c r="KVY48" s="337"/>
      <c r="KVZ48" s="653"/>
      <c r="KWA48" s="654"/>
      <c r="KWB48" s="654"/>
      <c r="KWC48" s="337"/>
      <c r="KWD48" s="653"/>
      <c r="KWE48" s="654"/>
      <c r="KWF48" s="654"/>
      <c r="KWG48" s="337"/>
      <c r="KWH48" s="653"/>
      <c r="KWI48" s="654"/>
      <c r="KWJ48" s="654"/>
      <c r="KWK48" s="337"/>
      <c r="KWL48" s="653"/>
      <c r="KWM48" s="654"/>
      <c r="KWN48" s="654"/>
      <c r="KWO48" s="337"/>
      <c r="KWP48" s="653"/>
      <c r="KWQ48" s="654"/>
      <c r="KWR48" s="654"/>
      <c r="KWS48" s="337"/>
      <c r="KWT48" s="653"/>
      <c r="KWU48" s="654"/>
      <c r="KWV48" s="654"/>
      <c r="KWW48" s="337"/>
      <c r="KWX48" s="653"/>
      <c r="KWY48" s="654"/>
      <c r="KWZ48" s="654"/>
      <c r="KXA48" s="337"/>
      <c r="KXB48" s="653"/>
      <c r="KXC48" s="654"/>
      <c r="KXD48" s="654"/>
      <c r="KXE48" s="337"/>
      <c r="KXF48" s="653"/>
      <c r="KXG48" s="654"/>
      <c r="KXH48" s="654"/>
      <c r="KXI48" s="337"/>
      <c r="KXJ48" s="653"/>
      <c r="KXK48" s="654"/>
      <c r="KXL48" s="654"/>
      <c r="KXM48" s="337"/>
      <c r="KXN48" s="653"/>
      <c r="KXO48" s="654"/>
      <c r="KXP48" s="654"/>
      <c r="KXQ48" s="337"/>
      <c r="KXR48" s="653"/>
      <c r="KXS48" s="654"/>
      <c r="KXT48" s="654"/>
      <c r="KXU48" s="337"/>
      <c r="KXV48" s="653"/>
      <c r="KXW48" s="654"/>
      <c r="KXX48" s="654"/>
      <c r="KXY48" s="337"/>
      <c r="KXZ48" s="653"/>
      <c r="KYA48" s="654"/>
      <c r="KYB48" s="654"/>
      <c r="KYC48" s="337"/>
      <c r="KYD48" s="653"/>
      <c r="KYE48" s="654"/>
      <c r="KYF48" s="654"/>
      <c r="KYG48" s="337"/>
      <c r="KYH48" s="653"/>
      <c r="KYI48" s="654"/>
      <c r="KYJ48" s="654"/>
      <c r="KYK48" s="337"/>
      <c r="KYL48" s="653"/>
      <c r="KYM48" s="654"/>
      <c r="KYN48" s="654"/>
      <c r="KYO48" s="337"/>
      <c r="KYP48" s="653"/>
      <c r="KYQ48" s="654"/>
      <c r="KYR48" s="654"/>
      <c r="KYS48" s="337"/>
      <c r="KYT48" s="653"/>
      <c r="KYU48" s="654"/>
      <c r="KYV48" s="654"/>
      <c r="KYW48" s="337"/>
      <c r="KYX48" s="653"/>
      <c r="KYY48" s="654"/>
      <c r="KYZ48" s="654"/>
      <c r="KZA48" s="337"/>
      <c r="KZB48" s="653"/>
      <c r="KZC48" s="654"/>
      <c r="KZD48" s="654"/>
      <c r="KZE48" s="337"/>
      <c r="KZF48" s="653"/>
      <c r="KZG48" s="654"/>
      <c r="KZH48" s="654"/>
      <c r="KZI48" s="337"/>
      <c r="KZJ48" s="653"/>
      <c r="KZK48" s="654"/>
      <c r="KZL48" s="654"/>
      <c r="KZM48" s="337"/>
      <c r="KZN48" s="653"/>
      <c r="KZO48" s="654"/>
      <c r="KZP48" s="654"/>
      <c r="KZQ48" s="337"/>
      <c r="KZR48" s="653"/>
      <c r="KZS48" s="654"/>
      <c r="KZT48" s="654"/>
      <c r="KZU48" s="337"/>
      <c r="KZV48" s="653"/>
      <c r="KZW48" s="654"/>
      <c r="KZX48" s="654"/>
      <c r="KZY48" s="337"/>
      <c r="KZZ48" s="653"/>
      <c r="LAA48" s="654"/>
      <c r="LAB48" s="654"/>
      <c r="LAC48" s="337"/>
      <c r="LAD48" s="653"/>
      <c r="LAE48" s="654"/>
      <c r="LAF48" s="654"/>
      <c r="LAG48" s="337"/>
      <c r="LAH48" s="653"/>
      <c r="LAI48" s="654"/>
      <c r="LAJ48" s="654"/>
      <c r="LAK48" s="337"/>
      <c r="LAL48" s="653"/>
      <c r="LAM48" s="654"/>
      <c r="LAN48" s="654"/>
      <c r="LAO48" s="337"/>
      <c r="LAP48" s="653"/>
      <c r="LAQ48" s="654"/>
      <c r="LAR48" s="654"/>
      <c r="LAS48" s="337"/>
      <c r="LAT48" s="653"/>
      <c r="LAU48" s="654"/>
      <c r="LAV48" s="654"/>
      <c r="LAW48" s="337"/>
      <c r="LAX48" s="653"/>
      <c r="LAY48" s="654"/>
      <c r="LAZ48" s="654"/>
      <c r="LBA48" s="337"/>
      <c r="LBB48" s="653"/>
      <c r="LBC48" s="654"/>
      <c r="LBD48" s="654"/>
      <c r="LBE48" s="337"/>
      <c r="LBF48" s="653"/>
      <c r="LBG48" s="654"/>
      <c r="LBH48" s="654"/>
      <c r="LBI48" s="337"/>
      <c r="LBJ48" s="653"/>
      <c r="LBK48" s="654"/>
      <c r="LBL48" s="654"/>
      <c r="LBM48" s="337"/>
      <c r="LBN48" s="653"/>
      <c r="LBO48" s="654"/>
      <c r="LBP48" s="654"/>
      <c r="LBQ48" s="337"/>
      <c r="LBR48" s="653"/>
      <c r="LBS48" s="654"/>
      <c r="LBT48" s="654"/>
      <c r="LBU48" s="337"/>
      <c r="LBV48" s="653"/>
      <c r="LBW48" s="654"/>
      <c r="LBX48" s="654"/>
      <c r="LBY48" s="337"/>
      <c r="LBZ48" s="653"/>
      <c r="LCA48" s="654"/>
      <c r="LCB48" s="654"/>
      <c r="LCC48" s="337"/>
      <c r="LCD48" s="653"/>
      <c r="LCE48" s="654"/>
      <c r="LCF48" s="654"/>
      <c r="LCG48" s="337"/>
      <c r="LCH48" s="653"/>
      <c r="LCI48" s="654"/>
      <c r="LCJ48" s="654"/>
      <c r="LCK48" s="337"/>
      <c r="LCL48" s="653"/>
      <c r="LCM48" s="654"/>
      <c r="LCN48" s="654"/>
      <c r="LCO48" s="337"/>
      <c r="LCP48" s="653"/>
      <c r="LCQ48" s="654"/>
      <c r="LCR48" s="654"/>
      <c r="LCS48" s="337"/>
      <c r="LCT48" s="653"/>
      <c r="LCU48" s="654"/>
      <c r="LCV48" s="654"/>
      <c r="LCW48" s="337"/>
      <c r="LCX48" s="653"/>
      <c r="LCY48" s="654"/>
      <c r="LCZ48" s="654"/>
      <c r="LDA48" s="337"/>
      <c r="LDB48" s="653"/>
      <c r="LDC48" s="654"/>
      <c r="LDD48" s="654"/>
      <c r="LDE48" s="337"/>
      <c r="LDF48" s="653"/>
      <c r="LDG48" s="654"/>
      <c r="LDH48" s="654"/>
      <c r="LDI48" s="337"/>
      <c r="LDJ48" s="653"/>
      <c r="LDK48" s="654"/>
      <c r="LDL48" s="654"/>
      <c r="LDM48" s="337"/>
      <c r="LDN48" s="653"/>
      <c r="LDO48" s="654"/>
      <c r="LDP48" s="654"/>
      <c r="LDQ48" s="337"/>
      <c r="LDR48" s="653"/>
      <c r="LDS48" s="654"/>
      <c r="LDT48" s="654"/>
      <c r="LDU48" s="337"/>
      <c r="LDV48" s="653"/>
      <c r="LDW48" s="654"/>
      <c r="LDX48" s="654"/>
      <c r="LDY48" s="337"/>
      <c r="LDZ48" s="653"/>
      <c r="LEA48" s="654"/>
      <c r="LEB48" s="654"/>
      <c r="LEC48" s="337"/>
      <c r="LED48" s="653"/>
      <c r="LEE48" s="654"/>
      <c r="LEF48" s="654"/>
      <c r="LEG48" s="337"/>
      <c r="LEH48" s="653"/>
      <c r="LEI48" s="654"/>
      <c r="LEJ48" s="654"/>
      <c r="LEK48" s="337"/>
      <c r="LEL48" s="653"/>
      <c r="LEM48" s="654"/>
      <c r="LEN48" s="654"/>
      <c r="LEO48" s="337"/>
      <c r="LEP48" s="653"/>
      <c r="LEQ48" s="654"/>
      <c r="LER48" s="654"/>
      <c r="LES48" s="337"/>
      <c r="LET48" s="653"/>
      <c r="LEU48" s="654"/>
      <c r="LEV48" s="654"/>
      <c r="LEW48" s="337"/>
      <c r="LEX48" s="653"/>
      <c r="LEY48" s="654"/>
      <c r="LEZ48" s="654"/>
      <c r="LFA48" s="337"/>
      <c r="LFB48" s="653"/>
      <c r="LFC48" s="654"/>
      <c r="LFD48" s="654"/>
      <c r="LFE48" s="337"/>
      <c r="LFF48" s="653"/>
      <c r="LFG48" s="654"/>
      <c r="LFH48" s="654"/>
      <c r="LFI48" s="337"/>
      <c r="LFJ48" s="653"/>
      <c r="LFK48" s="654"/>
      <c r="LFL48" s="654"/>
      <c r="LFM48" s="337"/>
      <c r="LFN48" s="653"/>
      <c r="LFO48" s="654"/>
      <c r="LFP48" s="654"/>
      <c r="LFQ48" s="337"/>
      <c r="LFR48" s="653"/>
      <c r="LFS48" s="654"/>
      <c r="LFT48" s="654"/>
      <c r="LFU48" s="337"/>
      <c r="LFV48" s="653"/>
      <c r="LFW48" s="654"/>
      <c r="LFX48" s="654"/>
      <c r="LFY48" s="337"/>
      <c r="LFZ48" s="653"/>
      <c r="LGA48" s="654"/>
      <c r="LGB48" s="654"/>
      <c r="LGC48" s="337"/>
      <c r="LGD48" s="653"/>
      <c r="LGE48" s="654"/>
      <c r="LGF48" s="654"/>
      <c r="LGG48" s="337"/>
      <c r="LGH48" s="653"/>
      <c r="LGI48" s="654"/>
      <c r="LGJ48" s="654"/>
      <c r="LGK48" s="337"/>
      <c r="LGL48" s="653"/>
      <c r="LGM48" s="654"/>
      <c r="LGN48" s="654"/>
      <c r="LGO48" s="337"/>
      <c r="LGP48" s="653"/>
      <c r="LGQ48" s="654"/>
      <c r="LGR48" s="654"/>
      <c r="LGS48" s="337"/>
      <c r="LGT48" s="653"/>
      <c r="LGU48" s="654"/>
      <c r="LGV48" s="654"/>
      <c r="LGW48" s="337"/>
      <c r="LGX48" s="653"/>
      <c r="LGY48" s="654"/>
      <c r="LGZ48" s="654"/>
      <c r="LHA48" s="337"/>
      <c r="LHB48" s="653"/>
      <c r="LHC48" s="654"/>
      <c r="LHD48" s="654"/>
      <c r="LHE48" s="337"/>
      <c r="LHF48" s="653"/>
      <c r="LHG48" s="654"/>
      <c r="LHH48" s="654"/>
      <c r="LHI48" s="337"/>
      <c r="LHJ48" s="653"/>
      <c r="LHK48" s="654"/>
      <c r="LHL48" s="654"/>
      <c r="LHM48" s="337"/>
      <c r="LHN48" s="653"/>
      <c r="LHO48" s="654"/>
      <c r="LHP48" s="654"/>
      <c r="LHQ48" s="337"/>
      <c r="LHR48" s="653"/>
      <c r="LHS48" s="654"/>
      <c r="LHT48" s="654"/>
      <c r="LHU48" s="337"/>
      <c r="LHV48" s="653"/>
      <c r="LHW48" s="654"/>
      <c r="LHX48" s="654"/>
      <c r="LHY48" s="337"/>
      <c r="LHZ48" s="653"/>
      <c r="LIA48" s="654"/>
      <c r="LIB48" s="654"/>
      <c r="LIC48" s="337"/>
      <c r="LID48" s="653"/>
      <c r="LIE48" s="654"/>
      <c r="LIF48" s="654"/>
      <c r="LIG48" s="337"/>
      <c r="LIH48" s="653"/>
      <c r="LII48" s="654"/>
      <c r="LIJ48" s="654"/>
      <c r="LIK48" s="337"/>
      <c r="LIL48" s="653"/>
      <c r="LIM48" s="654"/>
      <c r="LIN48" s="654"/>
      <c r="LIO48" s="337"/>
      <c r="LIP48" s="653"/>
      <c r="LIQ48" s="654"/>
      <c r="LIR48" s="654"/>
      <c r="LIS48" s="337"/>
      <c r="LIT48" s="653"/>
      <c r="LIU48" s="654"/>
      <c r="LIV48" s="654"/>
      <c r="LIW48" s="337"/>
      <c r="LIX48" s="653"/>
      <c r="LIY48" s="654"/>
      <c r="LIZ48" s="654"/>
      <c r="LJA48" s="337"/>
      <c r="LJB48" s="653"/>
      <c r="LJC48" s="654"/>
      <c r="LJD48" s="654"/>
      <c r="LJE48" s="337"/>
      <c r="LJF48" s="653"/>
      <c r="LJG48" s="654"/>
      <c r="LJH48" s="654"/>
      <c r="LJI48" s="337"/>
      <c r="LJJ48" s="653"/>
      <c r="LJK48" s="654"/>
      <c r="LJL48" s="654"/>
      <c r="LJM48" s="337"/>
      <c r="LJN48" s="653"/>
      <c r="LJO48" s="654"/>
      <c r="LJP48" s="654"/>
      <c r="LJQ48" s="337"/>
      <c r="LJR48" s="653"/>
      <c r="LJS48" s="654"/>
      <c r="LJT48" s="654"/>
      <c r="LJU48" s="337"/>
      <c r="LJV48" s="653"/>
      <c r="LJW48" s="654"/>
      <c r="LJX48" s="654"/>
      <c r="LJY48" s="337"/>
      <c r="LJZ48" s="653"/>
      <c r="LKA48" s="654"/>
      <c r="LKB48" s="654"/>
      <c r="LKC48" s="337"/>
      <c r="LKD48" s="653"/>
      <c r="LKE48" s="654"/>
      <c r="LKF48" s="654"/>
      <c r="LKG48" s="337"/>
      <c r="LKH48" s="653"/>
      <c r="LKI48" s="654"/>
      <c r="LKJ48" s="654"/>
      <c r="LKK48" s="337"/>
      <c r="LKL48" s="653"/>
      <c r="LKM48" s="654"/>
      <c r="LKN48" s="654"/>
      <c r="LKO48" s="337"/>
      <c r="LKP48" s="653"/>
      <c r="LKQ48" s="654"/>
      <c r="LKR48" s="654"/>
      <c r="LKS48" s="337"/>
      <c r="LKT48" s="653"/>
      <c r="LKU48" s="654"/>
      <c r="LKV48" s="654"/>
      <c r="LKW48" s="337"/>
      <c r="LKX48" s="653"/>
      <c r="LKY48" s="654"/>
      <c r="LKZ48" s="654"/>
      <c r="LLA48" s="337"/>
      <c r="LLB48" s="653"/>
      <c r="LLC48" s="654"/>
      <c r="LLD48" s="654"/>
      <c r="LLE48" s="337"/>
      <c r="LLF48" s="653"/>
      <c r="LLG48" s="654"/>
      <c r="LLH48" s="654"/>
      <c r="LLI48" s="337"/>
      <c r="LLJ48" s="653"/>
      <c r="LLK48" s="654"/>
      <c r="LLL48" s="654"/>
      <c r="LLM48" s="337"/>
      <c r="LLN48" s="653"/>
      <c r="LLO48" s="654"/>
      <c r="LLP48" s="654"/>
      <c r="LLQ48" s="337"/>
      <c r="LLR48" s="653"/>
      <c r="LLS48" s="654"/>
      <c r="LLT48" s="654"/>
      <c r="LLU48" s="337"/>
      <c r="LLV48" s="653"/>
      <c r="LLW48" s="654"/>
      <c r="LLX48" s="654"/>
      <c r="LLY48" s="337"/>
      <c r="LLZ48" s="653"/>
      <c r="LMA48" s="654"/>
      <c r="LMB48" s="654"/>
      <c r="LMC48" s="337"/>
      <c r="LMD48" s="653"/>
      <c r="LME48" s="654"/>
      <c r="LMF48" s="654"/>
      <c r="LMG48" s="337"/>
      <c r="LMH48" s="653"/>
      <c r="LMI48" s="654"/>
      <c r="LMJ48" s="654"/>
      <c r="LMK48" s="337"/>
      <c r="LML48" s="653"/>
      <c r="LMM48" s="654"/>
      <c r="LMN48" s="654"/>
      <c r="LMO48" s="337"/>
      <c r="LMP48" s="653"/>
      <c r="LMQ48" s="654"/>
      <c r="LMR48" s="654"/>
      <c r="LMS48" s="337"/>
      <c r="LMT48" s="653"/>
      <c r="LMU48" s="654"/>
      <c r="LMV48" s="654"/>
      <c r="LMW48" s="337"/>
      <c r="LMX48" s="653"/>
      <c r="LMY48" s="654"/>
      <c r="LMZ48" s="654"/>
      <c r="LNA48" s="337"/>
      <c r="LNB48" s="653"/>
      <c r="LNC48" s="654"/>
      <c r="LND48" s="654"/>
      <c r="LNE48" s="337"/>
      <c r="LNF48" s="653"/>
      <c r="LNG48" s="654"/>
      <c r="LNH48" s="654"/>
      <c r="LNI48" s="337"/>
      <c r="LNJ48" s="653"/>
      <c r="LNK48" s="654"/>
      <c r="LNL48" s="654"/>
      <c r="LNM48" s="337"/>
      <c r="LNN48" s="653"/>
      <c r="LNO48" s="654"/>
      <c r="LNP48" s="654"/>
      <c r="LNQ48" s="337"/>
      <c r="LNR48" s="653"/>
      <c r="LNS48" s="654"/>
      <c r="LNT48" s="654"/>
      <c r="LNU48" s="337"/>
      <c r="LNV48" s="653"/>
      <c r="LNW48" s="654"/>
      <c r="LNX48" s="654"/>
      <c r="LNY48" s="337"/>
      <c r="LNZ48" s="653"/>
      <c r="LOA48" s="654"/>
      <c r="LOB48" s="654"/>
      <c r="LOC48" s="337"/>
      <c r="LOD48" s="653"/>
      <c r="LOE48" s="654"/>
      <c r="LOF48" s="654"/>
      <c r="LOG48" s="337"/>
      <c r="LOH48" s="653"/>
      <c r="LOI48" s="654"/>
      <c r="LOJ48" s="654"/>
      <c r="LOK48" s="337"/>
      <c r="LOL48" s="653"/>
      <c r="LOM48" s="654"/>
      <c r="LON48" s="654"/>
      <c r="LOO48" s="337"/>
      <c r="LOP48" s="653"/>
      <c r="LOQ48" s="654"/>
      <c r="LOR48" s="654"/>
      <c r="LOS48" s="337"/>
      <c r="LOT48" s="653"/>
      <c r="LOU48" s="654"/>
      <c r="LOV48" s="654"/>
      <c r="LOW48" s="337"/>
      <c r="LOX48" s="653"/>
      <c r="LOY48" s="654"/>
      <c r="LOZ48" s="654"/>
      <c r="LPA48" s="337"/>
      <c r="LPB48" s="653"/>
      <c r="LPC48" s="654"/>
      <c r="LPD48" s="654"/>
      <c r="LPE48" s="337"/>
      <c r="LPF48" s="653"/>
      <c r="LPG48" s="654"/>
      <c r="LPH48" s="654"/>
      <c r="LPI48" s="337"/>
      <c r="LPJ48" s="653"/>
      <c r="LPK48" s="654"/>
      <c r="LPL48" s="654"/>
      <c r="LPM48" s="337"/>
      <c r="LPN48" s="653"/>
      <c r="LPO48" s="654"/>
      <c r="LPP48" s="654"/>
      <c r="LPQ48" s="337"/>
      <c r="LPR48" s="653"/>
      <c r="LPS48" s="654"/>
      <c r="LPT48" s="654"/>
      <c r="LPU48" s="337"/>
      <c r="LPV48" s="653"/>
      <c r="LPW48" s="654"/>
      <c r="LPX48" s="654"/>
      <c r="LPY48" s="337"/>
      <c r="LPZ48" s="653"/>
      <c r="LQA48" s="654"/>
      <c r="LQB48" s="654"/>
      <c r="LQC48" s="337"/>
      <c r="LQD48" s="653"/>
      <c r="LQE48" s="654"/>
      <c r="LQF48" s="654"/>
      <c r="LQG48" s="337"/>
      <c r="LQH48" s="653"/>
      <c r="LQI48" s="654"/>
      <c r="LQJ48" s="654"/>
      <c r="LQK48" s="337"/>
      <c r="LQL48" s="653"/>
      <c r="LQM48" s="654"/>
      <c r="LQN48" s="654"/>
      <c r="LQO48" s="337"/>
      <c r="LQP48" s="653"/>
      <c r="LQQ48" s="654"/>
      <c r="LQR48" s="654"/>
      <c r="LQS48" s="337"/>
      <c r="LQT48" s="653"/>
      <c r="LQU48" s="654"/>
      <c r="LQV48" s="654"/>
      <c r="LQW48" s="337"/>
      <c r="LQX48" s="653"/>
      <c r="LQY48" s="654"/>
      <c r="LQZ48" s="654"/>
      <c r="LRA48" s="337"/>
      <c r="LRB48" s="653"/>
      <c r="LRC48" s="654"/>
      <c r="LRD48" s="654"/>
      <c r="LRE48" s="337"/>
      <c r="LRF48" s="653"/>
      <c r="LRG48" s="654"/>
      <c r="LRH48" s="654"/>
      <c r="LRI48" s="337"/>
      <c r="LRJ48" s="653"/>
      <c r="LRK48" s="654"/>
      <c r="LRL48" s="654"/>
      <c r="LRM48" s="337"/>
      <c r="LRN48" s="653"/>
      <c r="LRO48" s="654"/>
      <c r="LRP48" s="654"/>
      <c r="LRQ48" s="337"/>
      <c r="LRR48" s="653"/>
      <c r="LRS48" s="654"/>
      <c r="LRT48" s="654"/>
      <c r="LRU48" s="337"/>
      <c r="LRV48" s="653"/>
      <c r="LRW48" s="654"/>
      <c r="LRX48" s="654"/>
      <c r="LRY48" s="337"/>
      <c r="LRZ48" s="653"/>
      <c r="LSA48" s="654"/>
      <c r="LSB48" s="654"/>
      <c r="LSC48" s="337"/>
      <c r="LSD48" s="653"/>
      <c r="LSE48" s="654"/>
      <c r="LSF48" s="654"/>
      <c r="LSG48" s="337"/>
      <c r="LSH48" s="653"/>
      <c r="LSI48" s="654"/>
      <c r="LSJ48" s="654"/>
      <c r="LSK48" s="337"/>
      <c r="LSL48" s="653"/>
      <c r="LSM48" s="654"/>
      <c r="LSN48" s="654"/>
      <c r="LSO48" s="337"/>
      <c r="LSP48" s="653"/>
      <c r="LSQ48" s="654"/>
      <c r="LSR48" s="654"/>
      <c r="LSS48" s="337"/>
      <c r="LST48" s="653"/>
      <c r="LSU48" s="654"/>
      <c r="LSV48" s="654"/>
      <c r="LSW48" s="337"/>
      <c r="LSX48" s="653"/>
      <c r="LSY48" s="654"/>
      <c r="LSZ48" s="654"/>
      <c r="LTA48" s="337"/>
      <c r="LTB48" s="653"/>
      <c r="LTC48" s="654"/>
      <c r="LTD48" s="654"/>
      <c r="LTE48" s="337"/>
      <c r="LTF48" s="653"/>
      <c r="LTG48" s="654"/>
      <c r="LTH48" s="654"/>
      <c r="LTI48" s="337"/>
      <c r="LTJ48" s="653"/>
      <c r="LTK48" s="654"/>
      <c r="LTL48" s="654"/>
      <c r="LTM48" s="337"/>
      <c r="LTN48" s="653"/>
      <c r="LTO48" s="654"/>
      <c r="LTP48" s="654"/>
      <c r="LTQ48" s="337"/>
      <c r="LTR48" s="653"/>
      <c r="LTS48" s="654"/>
      <c r="LTT48" s="654"/>
      <c r="LTU48" s="337"/>
      <c r="LTV48" s="653"/>
      <c r="LTW48" s="654"/>
      <c r="LTX48" s="654"/>
      <c r="LTY48" s="337"/>
      <c r="LTZ48" s="653"/>
      <c r="LUA48" s="654"/>
      <c r="LUB48" s="654"/>
      <c r="LUC48" s="337"/>
      <c r="LUD48" s="653"/>
      <c r="LUE48" s="654"/>
      <c r="LUF48" s="654"/>
      <c r="LUG48" s="337"/>
      <c r="LUH48" s="653"/>
      <c r="LUI48" s="654"/>
      <c r="LUJ48" s="654"/>
      <c r="LUK48" s="337"/>
      <c r="LUL48" s="653"/>
      <c r="LUM48" s="654"/>
      <c r="LUN48" s="654"/>
      <c r="LUO48" s="337"/>
      <c r="LUP48" s="653"/>
      <c r="LUQ48" s="654"/>
      <c r="LUR48" s="654"/>
      <c r="LUS48" s="337"/>
      <c r="LUT48" s="653"/>
      <c r="LUU48" s="654"/>
      <c r="LUV48" s="654"/>
      <c r="LUW48" s="337"/>
      <c r="LUX48" s="653"/>
      <c r="LUY48" s="654"/>
      <c r="LUZ48" s="654"/>
      <c r="LVA48" s="337"/>
      <c r="LVB48" s="653"/>
      <c r="LVC48" s="654"/>
      <c r="LVD48" s="654"/>
      <c r="LVE48" s="337"/>
      <c r="LVF48" s="653"/>
      <c r="LVG48" s="654"/>
      <c r="LVH48" s="654"/>
      <c r="LVI48" s="337"/>
      <c r="LVJ48" s="653"/>
      <c r="LVK48" s="654"/>
      <c r="LVL48" s="654"/>
      <c r="LVM48" s="337"/>
      <c r="LVN48" s="653"/>
      <c r="LVO48" s="654"/>
      <c r="LVP48" s="654"/>
      <c r="LVQ48" s="337"/>
      <c r="LVR48" s="653"/>
      <c r="LVS48" s="654"/>
      <c r="LVT48" s="654"/>
      <c r="LVU48" s="337"/>
      <c r="LVV48" s="653"/>
      <c r="LVW48" s="654"/>
      <c r="LVX48" s="654"/>
      <c r="LVY48" s="337"/>
      <c r="LVZ48" s="653"/>
      <c r="LWA48" s="654"/>
      <c r="LWB48" s="654"/>
      <c r="LWC48" s="337"/>
      <c r="LWD48" s="653"/>
      <c r="LWE48" s="654"/>
      <c r="LWF48" s="654"/>
      <c r="LWG48" s="337"/>
      <c r="LWH48" s="653"/>
      <c r="LWI48" s="654"/>
      <c r="LWJ48" s="654"/>
      <c r="LWK48" s="337"/>
      <c r="LWL48" s="653"/>
      <c r="LWM48" s="654"/>
      <c r="LWN48" s="654"/>
      <c r="LWO48" s="337"/>
      <c r="LWP48" s="653"/>
      <c r="LWQ48" s="654"/>
      <c r="LWR48" s="654"/>
      <c r="LWS48" s="337"/>
      <c r="LWT48" s="653"/>
      <c r="LWU48" s="654"/>
      <c r="LWV48" s="654"/>
      <c r="LWW48" s="337"/>
      <c r="LWX48" s="653"/>
      <c r="LWY48" s="654"/>
      <c r="LWZ48" s="654"/>
      <c r="LXA48" s="337"/>
      <c r="LXB48" s="653"/>
      <c r="LXC48" s="654"/>
      <c r="LXD48" s="654"/>
      <c r="LXE48" s="337"/>
      <c r="LXF48" s="653"/>
      <c r="LXG48" s="654"/>
      <c r="LXH48" s="654"/>
      <c r="LXI48" s="337"/>
      <c r="LXJ48" s="653"/>
      <c r="LXK48" s="654"/>
      <c r="LXL48" s="654"/>
      <c r="LXM48" s="337"/>
      <c r="LXN48" s="653"/>
      <c r="LXO48" s="654"/>
      <c r="LXP48" s="654"/>
      <c r="LXQ48" s="337"/>
      <c r="LXR48" s="653"/>
      <c r="LXS48" s="654"/>
      <c r="LXT48" s="654"/>
      <c r="LXU48" s="337"/>
      <c r="LXV48" s="653"/>
      <c r="LXW48" s="654"/>
      <c r="LXX48" s="654"/>
      <c r="LXY48" s="337"/>
      <c r="LXZ48" s="653"/>
      <c r="LYA48" s="654"/>
      <c r="LYB48" s="654"/>
      <c r="LYC48" s="337"/>
      <c r="LYD48" s="653"/>
      <c r="LYE48" s="654"/>
      <c r="LYF48" s="654"/>
      <c r="LYG48" s="337"/>
      <c r="LYH48" s="653"/>
      <c r="LYI48" s="654"/>
      <c r="LYJ48" s="654"/>
      <c r="LYK48" s="337"/>
      <c r="LYL48" s="653"/>
      <c r="LYM48" s="654"/>
      <c r="LYN48" s="654"/>
      <c r="LYO48" s="337"/>
      <c r="LYP48" s="653"/>
      <c r="LYQ48" s="654"/>
      <c r="LYR48" s="654"/>
      <c r="LYS48" s="337"/>
      <c r="LYT48" s="653"/>
      <c r="LYU48" s="654"/>
      <c r="LYV48" s="654"/>
      <c r="LYW48" s="337"/>
      <c r="LYX48" s="653"/>
      <c r="LYY48" s="654"/>
      <c r="LYZ48" s="654"/>
      <c r="LZA48" s="337"/>
      <c r="LZB48" s="653"/>
      <c r="LZC48" s="654"/>
      <c r="LZD48" s="654"/>
      <c r="LZE48" s="337"/>
      <c r="LZF48" s="653"/>
      <c r="LZG48" s="654"/>
      <c r="LZH48" s="654"/>
      <c r="LZI48" s="337"/>
      <c r="LZJ48" s="653"/>
      <c r="LZK48" s="654"/>
      <c r="LZL48" s="654"/>
      <c r="LZM48" s="337"/>
      <c r="LZN48" s="653"/>
      <c r="LZO48" s="654"/>
      <c r="LZP48" s="654"/>
      <c r="LZQ48" s="337"/>
      <c r="LZR48" s="653"/>
      <c r="LZS48" s="654"/>
      <c r="LZT48" s="654"/>
      <c r="LZU48" s="337"/>
      <c r="LZV48" s="653"/>
      <c r="LZW48" s="654"/>
      <c r="LZX48" s="654"/>
      <c r="LZY48" s="337"/>
      <c r="LZZ48" s="653"/>
      <c r="MAA48" s="654"/>
      <c r="MAB48" s="654"/>
      <c r="MAC48" s="337"/>
      <c r="MAD48" s="653"/>
      <c r="MAE48" s="654"/>
      <c r="MAF48" s="654"/>
      <c r="MAG48" s="337"/>
      <c r="MAH48" s="653"/>
      <c r="MAI48" s="654"/>
      <c r="MAJ48" s="654"/>
      <c r="MAK48" s="337"/>
      <c r="MAL48" s="653"/>
      <c r="MAM48" s="654"/>
      <c r="MAN48" s="654"/>
      <c r="MAO48" s="337"/>
      <c r="MAP48" s="653"/>
      <c r="MAQ48" s="654"/>
      <c r="MAR48" s="654"/>
      <c r="MAS48" s="337"/>
      <c r="MAT48" s="653"/>
      <c r="MAU48" s="654"/>
      <c r="MAV48" s="654"/>
      <c r="MAW48" s="337"/>
      <c r="MAX48" s="653"/>
      <c r="MAY48" s="654"/>
      <c r="MAZ48" s="654"/>
      <c r="MBA48" s="337"/>
      <c r="MBB48" s="653"/>
      <c r="MBC48" s="654"/>
      <c r="MBD48" s="654"/>
      <c r="MBE48" s="337"/>
      <c r="MBF48" s="653"/>
      <c r="MBG48" s="654"/>
      <c r="MBH48" s="654"/>
      <c r="MBI48" s="337"/>
      <c r="MBJ48" s="653"/>
      <c r="MBK48" s="654"/>
      <c r="MBL48" s="654"/>
      <c r="MBM48" s="337"/>
      <c r="MBN48" s="653"/>
      <c r="MBO48" s="654"/>
      <c r="MBP48" s="654"/>
      <c r="MBQ48" s="337"/>
      <c r="MBR48" s="653"/>
      <c r="MBS48" s="654"/>
      <c r="MBT48" s="654"/>
      <c r="MBU48" s="337"/>
      <c r="MBV48" s="653"/>
      <c r="MBW48" s="654"/>
      <c r="MBX48" s="654"/>
      <c r="MBY48" s="337"/>
      <c r="MBZ48" s="653"/>
      <c r="MCA48" s="654"/>
      <c r="MCB48" s="654"/>
      <c r="MCC48" s="337"/>
      <c r="MCD48" s="653"/>
      <c r="MCE48" s="654"/>
      <c r="MCF48" s="654"/>
      <c r="MCG48" s="337"/>
      <c r="MCH48" s="653"/>
      <c r="MCI48" s="654"/>
      <c r="MCJ48" s="654"/>
      <c r="MCK48" s="337"/>
      <c r="MCL48" s="653"/>
      <c r="MCM48" s="654"/>
      <c r="MCN48" s="654"/>
      <c r="MCO48" s="337"/>
      <c r="MCP48" s="653"/>
      <c r="MCQ48" s="654"/>
      <c r="MCR48" s="654"/>
      <c r="MCS48" s="337"/>
      <c r="MCT48" s="653"/>
      <c r="MCU48" s="654"/>
      <c r="MCV48" s="654"/>
      <c r="MCW48" s="337"/>
      <c r="MCX48" s="653"/>
      <c r="MCY48" s="654"/>
      <c r="MCZ48" s="654"/>
      <c r="MDA48" s="337"/>
      <c r="MDB48" s="653"/>
      <c r="MDC48" s="654"/>
      <c r="MDD48" s="654"/>
      <c r="MDE48" s="337"/>
      <c r="MDF48" s="653"/>
      <c r="MDG48" s="654"/>
      <c r="MDH48" s="654"/>
      <c r="MDI48" s="337"/>
      <c r="MDJ48" s="653"/>
      <c r="MDK48" s="654"/>
      <c r="MDL48" s="654"/>
      <c r="MDM48" s="337"/>
      <c r="MDN48" s="653"/>
      <c r="MDO48" s="654"/>
      <c r="MDP48" s="654"/>
      <c r="MDQ48" s="337"/>
      <c r="MDR48" s="653"/>
      <c r="MDS48" s="654"/>
      <c r="MDT48" s="654"/>
      <c r="MDU48" s="337"/>
      <c r="MDV48" s="653"/>
      <c r="MDW48" s="654"/>
      <c r="MDX48" s="654"/>
      <c r="MDY48" s="337"/>
      <c r="MDZ48" s="653"/>
      <c r="MEA48" s="654"/>
      <c r="MEB48" s="654"/>
      <c r="MEC48" s="337"/>
      <c r="MED48" s="653"/>
      <c r="MEE48" s="654"/>
      <c r="MEF48" s="654"/>
      <c r="MEG48" s="337"/>
      <c r="MEH48" s="653"/>
      <c r="MEI48" s="654"/>
      <c r="MEJ48" s="654"/>
      <c r="MEK48" s="337"/>
      <c r="MEL48" s="653"/>
      <c r="MEM48" s="654"/>
      <c r="MEN48" s="654"/>
      <c r="MEO48" s="337"/>
      <c r="MEP48" s="653"/>
      <c r="MEQ48" s="654"/>
      <c r="MER48" s="654"/>
      <c r="MES48" s="337"/>
      <c r="MET48" s="653"/>
      <c r="MEU48" s="654"/>
      <c r="MEV48" s="654"/>
      <c r="MEW48" s="337"/>
      <c r="MEX48" s="653"/>
      <c r="MEY48" s="654"/>
      <c r="MEZ48" s="654"/>
      <c r="MFA48" s="337"/>
      <c r="MFB48" s="653"/>
      <c r="MFC48" s="654"/>
      <c r="MFD48" s="654"/>
      <c r="MFE48" s="337"/>
      <c r="MFF48" s="653"/>
      <c r="MFG48" s="654"/>
      <c r="MFH48" s="654"/>
      <c r="MFI48" s="337"/>
      <c r="MFJ48" s="653"/>
      <c r="MFK48" s="654"/>
      <c r="MFL48" s="654"/>
      <c r="MFM48" s="337"/>
      <c r="MFN48" s="653"/>
      <c r="MFO48" s="654"/>
      <c r="MFP48" s="654"/>
      <c r="MFQ48" s="337"/>
      <c r="MFR48" s="653"/>
      <c r="MFS48" s="654"/>
      <c r="MFT48" s="654"/>
      <c r="MFU48" s="337"/>
      <c r="MFV48" s="653"/>
      <c r="MFW48" s="654"/>
      <c r="MFX48" s="654"/>
      <c r="MFY48" s="337"/>
      <c r="MFZ48" s="653"/>
      <c r="MGA48" s="654"/>
      <c r="MGB48" s="654"/>
      <c r="MGC48" s="337"/>
      <c r="MGD48" s="653"/>
      <c r="MGE48" s="654"/>
      <c r="MGF48" s="654"/>
      <c r="MGG48" s="337"/>
      <c r="MGH48" s="653"/>
      <c r="MGI48" s="654"/>
      <c r="MGJ48" s="654"/>
      <c r="MGK48" s="337"/>
      <c r="MGL48" s="653"/>
      <c r="MGM48" s="654"/>
      <c r="MGN48" s="654"/>
      <c r="MGO48" s="337"/>
      <c r="MGP48" s="653"/>
      <c r="MGQ48" s="654"/>
      <c r="MGR48" s="654"/>
      <c r="MGS48" s="337"/>
      <c r="MGT48" s="653"/>
      <c r="MGU48" s="654"/>
      <c r="MGV48" s="654"/>
      <c r="MGW48" s="337"/>
      <c r="MGX48" s="653"/>
      <c r="MGY48" s="654"/>
      <c r="MGZ48" s="654"/>
      <c r="MHA48" s="337"/>
      <c r="MHB48" s="653"/>
      <c r="MHC48" s="654"/>
      <c r="MHD48" s="654"/>
      <c r="MHE48" s="337"/>
      <c r="MHF48" s="653"/>
      <c r="MHG48" s="654"/>
      <c r="MHH48" s="654"/>
      <c r="MHI48" s="337"/>
      <c r="MHJ48" s="653"/>
      <c r="MHK48" s="654"/>
      <c r="MHL48" s="654"/>
      <c r="MHM48" s="337"/>
      <c r="MHN48" s="653"/>
      <c r="MHO48" s="654"/>
      <c r="MHP48" s="654"/>
      <c r="MHQ48" s="337"/>
      <c r="MHR48" s="653"/>
      <c r="MHS48" s="654"/>
      <c r="MHT48" s="654"/>
      <c r="MHU48" s="337"/>
      <c r="MHV48" s="653"/>
      <c r="MHW48" s="654"/>
      <c r="MHX48" s="654"/>
      <c r="MHY48" s="337"/>
      <c r="MHZ48" s="653"/>
      <c r="MIA48" s="654"/>
      <c r="MIB48" s="654"/>
      <c r="MIC48" s="337"/>
      <c r="MID48" s="653"/>
      <c r="MIE48" s="654"/>
      <c r="MIF48" s="654"/>
      <c r="MIG48" s="337"/>
      <c r="MIH48" s="653"/>
      <c r="MII48" s="654"/>
      <c r="MIJ48" s="654"/>
      <c r="MIK48" s="337"/>
      <c r="MIL48" s="653"/>
      <c r="MIM48" s="654"/>
      <c r="MIN48" s="654"/>
      <c r="MIO48" s="337"/>
      <c r="MIP48" s="653"/>
      <c r="MIQ48" s="654"/>
      <c r="MIR48" s="654"/>
      <c r="MIS48" s="337"/>
      <c r="MIT48" s="653"/>
      <c r="MIU48" s="654"/>
      <c r="MIV48" s="654"/>
      <c r="MIW48" s="337"/>
      <c r="MIX48" s="653"/>
      <c r="MIY48" s="654"/>
      <c r="MIZ48" s="654"/>
      <c r="MJA48" s="337"/>
      <c r="MJB48" s="653"/>
      <c r="MJC48" s="654"/>
      <c r="MJD48" s="654"/>
      <c r="MJE48" s="337"/>
      <c r="MJF48" s="653"/>
      <c r="MJG48" s="654"/>
      <c r="MJH48" s="654"/>
      <c r="MJI48" s="337"/>
      <c r="MJJ48" s="653"/>
      <c r="MJK48" s="654"/>
      <c r="MJL48" s="654"/>
      <c r="MJM48" s="337"/>
      <c r="MJN48" s="653"/>
      <c r="MJO48" s="654"/>
      <c r="MJP48" s="654"/>
      <c r="MJQ48" s="337"/>
      <c r="MJR48" s="653"/>
      <c r="MJS48" s="654"/>
      <c r="MJT48" s="654"/>
      <c r="MJU48" s="337"/>
      <c r="MJV48" s="653"/>
      <c r="MJW48" s="654"/>
      <c r="MJX48" s="654"/>
      <c r="MJY48" s="337"/>
      <c r="MJZ48" s="653"/>
      <c r="MKA48" s="654"/>
      <c r="MKB48" s="654"/>
      <c r="MKC48" s="337"/>
      <c r="MKD48" s="653"/>
      <c r="MKE48" s="654"/>
      <c r="MKF48" s="654"/>
      <c r="MKG48" s="337"/>
      <c r="MKH48" s="653"/>
      <c r="MKI48" s="654"/>
      <c r="MKJ48" s="654"/>
      <c r="MKK48" s="337"/>
      <c r="MKL48" s="653"/>
      <c r="MKM48" s="654"/>
      <c r="MKN48" s="654"/>
      <c r="MKO48" s="337"/>
      <c r="MKP48" s="653"/>
      <c r="MKQ48" s="654"/>
      <c r="MKR48" s="654"/>
      <c r="MKS48" s="337"/>
      <c r="MKT48" s="653"/>
      <c r="MKU48" s="654"/>
      <c r="MKV48" s="654"/>
      <c r="MKW48" s="337"/>
      <c r="MKX48" s="653"/>
      <c r="MKY48" s="654"/>
      <c r="MKZ48" s="654"/>
      <c r="MLA48" s="337"/>
      <c r="MLB48" s="653"/>
      <c r="MLC48" s="654"/>
      <c r="MLD48" s="654"/>
      <c r="MLE48" s="337"/>
      <c r="MLF48" s="653"/>
      <c r="MLG48" s="654"/>
      <c r="MLH48" s="654"/>
      <c r="MLI48" s="337"/>
      <c r="MLJ48" s="653"/>
      <c r="MLK48" s="654"/>
      <c r="MLL48" s="654"/>
      <c r="MLM48" s="337"/>
      <c r="MLN48" s="653"/>
      <c r="MLO48" s="654"/>
      <c r="MLP48" s="654"/>
      <c r="MLQ48" s="337"/>
      <c r="MLR48" s="653"/>
      <c r="MLS48" s="654"/>
      <c r="MLT48" s="654"/>
      <c r="MLU48" s="337"/>
      <c r="MLV48" s="653"/>
      <c r="MLW48" s="654"/>
      <c r="MLX48" s="654"/>
      <c r="MLY48" s="337"/>
      <c r="MLZ48" s="653"/>
      <c r="MMA48" s="654"/>
      <c r="MMB48" s="654"/>
      <c r="MMC48" s="337"/>
      <c r="MMD48" s="653"/>
      <c r="MME48" s="654"/>
      <c r="MMF48" s="654"/>
      <c r="MMG48" s="337"/>
      <c r="MMH48" s="653"/>
      <c r="MMI48" s="654"/>
      <c r="MMJ48" s="654"/>
      <c r="MMK48" s="337"/>
      <c r="MML48" s="653"/>
      <c r="MMM48" s="654"/>
      <c r="MMN48" s="654"/>
      <c r="MMO48" s="337"/>
      <c r="MMP48" s="653"/>
      <c r="MMQ48" s="654"/>
      <c r="MMR48" s="654"/>
      <c r="MMS48" s="337"/>
      <c r="MMT48" s="653"/>
      <c r="MMU48" s="654"/>
      <c r="MMV48" s="654"/>
      <c r="MMW48" s="337"/>
      <c r="MMX48" s="653"/>
      <c r="MMY48" s="654"/>
      <c r="MMZ48" s="654"/>
      <c r="MNA48" s="337"/>
      <c r="MNB48" s="653"/>
      <c r="MNC48" s="654"/>
      <c r="MND48" s="654"/>
      <c r="MNE48" s="337"/>
      <c r="MNF48" s="653"/>
      <c r="MNG48" s="654"/>
      <c r="MNH48" s="654"/>
      <c r="MNI48" s="337"/>
      <c r="MNJ48" s="653"/>
      <c r="MNK48" s="654"/>
      <c r="MNL48" s="654"/>
      <c r="MNM48" s="337"/>
      <c r="MNN48" s="653"/>
      <c r="MNO48" s="654"/>
      <c r="MNP48" s="654"/>
      <c r="MNQ48" s="337"/>
      <c r="MNR48" s="653"/>
      <c r="MNS48" s="654"/>
      <c r="MNT48" s="654"/>
      <c r="MNU48" s="337"/>
      <c r="MNV48" s="653"/>
      <c r="MNW48" s="654"/>
      <c r="MNX48" s="654"/>
      <c r="MNY48" s="337"/>
      <c r="MNZ48" s="653"/>
      <c r="MOA48" s="654"/>
      <c r="MOB48" s="654"/>
      <c r="MOC48" s="337"/>
      <c r="MOD48" s="653"/>
      <c r="MOE48" s="654"/>
      <c r="MOF48" s="654"/>
      <c r="MOG48" s="337"/>
      <c r="MOH48" s="653"/>
      <c r="MOI48" s="654"/>
      <c r="MOJ48" s="654"/>
      <c r="MOK48" s="337"/>
      <c r="MOL48" s="653"/>
      <c r="MOM48" s="654"/>
      <c r="MON48" s="654"/>
      <c r="MOO48" s="337"/>
      <c r="MOP48" s="653"/>
      <c r="MOQ48" s="654"/>
      <c r="MOR48" s="654"/>
      <c r="MOS48" s="337"/>
      <c r="MOT48" s="653"/>
      <c r="MOU48" s="654"/>
      <c r="MOV48" s="654"/>
      <c r="MOW48" s="337"/>
      <c r="MOX48" s="653"/>
      <c r="MOY48" s="654"/>
      <c r="MOZ48" s="654"/>
      <c r="MPA48" s="337"/>
      <c r="MPB48" s="653"/>
      <c r="MPC48" s="654"/>
      <c r="MPD48" s="654"/>
      <c r="MPE48" s="337"/>
      <c r="MPF48" s="653"/>
      <c r="MPG48" s="654"/>
      <c r="MPH48" s="654"/>
      <c r="MPI48" s="337"/>
      <c r="MPJ48" s="653"/>
      <c r="MPK48" s="654"/>
      <c r="MPL48" s="654"/>
      <c r="MPM48" s="337"/>
      <c r="MPN48" s="653"/>
      <c r="MPO48" s="654"/>
      <c r="MPP48" s="654"/>
      <c r="MPQ48" s="337"/>
      <c r="MPR48" s="653"/>
      <c r="MPS48" s="654"/>
      <c r="MPT48" s="654"/>
      <c r="MPU48" s="337"/>
      <c r="MPV48" s="653"/>
      <c r="MPW48" s="654"/>
      <c r="MPX48" s="654"/>
      <c r="MPY48" s="337"/>
      <c r="MPZ48" s="653"/>
      <c r="MQA48" s="654"/>
      <c r="MQB48" s="654"/>
      <c r="MQC48" s="337"/>
      <c r="MQD48" s="653"/>
      <c r="MQE48" s="654"/>
      <c r="MQF48" s="654"/>
      <c r="MQG48" s="337"/>
      <c r="MQH48" s="653"/>
      <c r="MQI48" s="654"/>
      <c r="MQJ48" s="654"/>
      <c r="MQK48" s="337"/>
      <c r="MQL48" s="653"/>
      <c r="MQM48" s="654"/>
      <c r="MQN48" s="654"/>
      <c r="MQO48" s="337"/>
      <c r="MQP48" s="653"/>
      <c r="MQQ48" s="654"/>
      <c r="MQR48" s="654"/>
      <c r="MQS48" s="337"/>
      <c r="MQT48" s="653"/>
      <c r="MQU48" s="654"/>
      <c r="MQV48" s="654"/>
      <c r="MQW48" s="337"/>
      <c r="MQX48" s="653"/>
      <c r="MQY48" s="654"/>
      <c r="MQZ48" s="654"/>
      <c r="MRA48" s="337"/>
      <c r="MRB48" s="653"/>
      <c r="MRC48" s="654"/>
      <c r="MRD48" s="654"/>
      <c r="MRE48" s="337"/>
      <c r="MRF48" s="653"/>
      <c r="MRG48" s="654"/>
      <c r="MRH48" s="654"/>
      <c r="MRI48" s="337"/>
      <c r="MRJ48" s="653"/>
      <c r="MRK48" s="654"/>
      <c r="MRL48" s="654"/>
      <c r="MRM48" s="337"/>
      <c r="MRN48" s="653"/>
      <c r="MRO48" s="654"/>
      <c r="MRP48" s="654"/>
      <c r="MRQ48" s="337"/>
      <c r="MRR48" s="653"/>
      <c r="MRS48" s="654"/>
      <c r="MRT48" s="654"/>
      <c r="MRU48" s="337"/>
      <c r="MRV48" s="653"/>
      <c r="MRW48" s="654"/>
      <c r="MRX48" s="654"/>
      <c r="MRY48" s="337"/>
      <c r="MRZ48" s="653"/>
      <c r="MSA48" s="654"/>
      <c r="MSB48" s="654"/>
      <c r="MSC48" s="337"/>
      <c r="MSD48" s="653"/>
      <c r="MSE48" s="654"/>
      <c r="MSF48" s="654"/>
      <c r="MSG48" s="337"/>
      <c r="MSH48" s="653"/>
      <c r="MSI48" s="654"/>
      <c r="MSJ48" s="654"/>
      <c r="MSK48" s="337"/>
      <c r="MSL48" s="653"/>
      <c r="MSM48" s="654"/>
      <c r="MSN48" s="654"/>
      <c r="MSO48" s="337"/>
      <c r="MSP48" s="653"/>
      <c r="MSQ48" s="654"/>
      <c r="MSR48" s="654"/>
      <c r="MSS48" s="337"/>
      <c r="MST48" s="653"/>
      <c r="MSU48" s="654"/>
      <c r="MSV48" s="654"/>
      <c r="MSW48" s="337"/>
      <c r="MSX48" s="653"/>
      <c r="MSY48" s="654"/>
      <c r="MSZ48" s="654"/>
      <c r="MTA48" s="337"/>
      <c r="MTB48" s="653"/>
      <c r="MTC48" s="654"/>
      <c r="MTD48" s="654"/>
      <c r="MTE48" s="337"/>
      <c r="MTF48" s="653"/>
      <c r="MTG48" s="654"/>
      <c r="MTH48" s="654"/>
      <c r="MTI48" s="337"/>
      <c r="MTJ48" s="653"/>
      <c r="MTK48" s="654"/>
      <c r="MTL48" s="654"/>
      <c r="MTM48" s="337"/>
      <c r="MTN48" s="653"/>
      <c r="MTO48" s="654"/>
      <c r="MTP48" s="654"/>
      <c r="MTQ48" s="337"/>
      <c r="MTR48" s="653"/>
      <c r="MTS48" s="654"/>
      <c r="MTT48" s="654"/>
      <c r="MTU48" s="337"/>
      <c r="MTV48" s="653"/>
      <c r="MTW48" s="654"/>
      <c r="MTX48" s="654"/>
      <c r="MTY48" s="337"/>
      <c r="MTZ48" s="653"/>
      <c r="MUA48" s="654"/>
      <c r="MUB48" s="654"/>
      <c r="MUC48" s="337"/>
      <c r="MUD48" s="653"/>
      <c r="MUE48" s="654"/>
      <c r="MUF48" s="654"/>
      <c r="MUG48" s="337"/>
      <c r="MUH48" s="653"/>
      <c r="MUI48" s="654"/>
      <c r="MUJ48" s="654"/>
      <c r="MUK48" s="337"/>
      <c r="MUL48" s="653"/>
      <c r="MUM48" s="654"/>
      <c r="MUN48" s="654"/>
      <c r="MUO48" s="337"/>
      <c r="MUP48" s="653"/>
      <c r="MUQ48" s="654"/>
      <c r="MUR48" s="654"/>
      <c r="MUS48" s="337"/>
      <c r="MUT48" s="653"/>
      <c r="MUU48" s="654"/>
      <c r="MUV48" s="654"/>
      <c r="MUW48" s="337"/>
      <c r="MUX48" s="653"/>
      <c r="MUY48" s="654"/>
      <c r="MUZ48" s="654"/>
      <c r="MVA48" s="337"/>
      <c r="MVB48" s="653"/>
      <c r="MVC48" s="654"/>
      <c r="MVD48" s="654"/>
      <c r="MVE48" s="337"/>
      <c r="MVF48" s="653"/>
      <c r="MVG48" s="654"/>
      <c r="MVH48" s="654"/>
      <c r="MVI48" s="337"/>
      <c r="MVJ48" s="653"/>
      <c r="MVK48" s="654"/>
      <c r="MVL48" s="654"/>
      <c r="MVM48" s="337"/>
      <c r="MVN48" s="653"/>
      <c r="MVO48" s="654"/>
      <c r="MVP48" s="654"/>
      <c r="MVQ48" s="337"/>
      <c r="MVR48" s="653"/>
      <c r="MVS48" s="654"/>
      <c r="MVT48" s="654"/>
      <c r="MVU48" s="337"/>
      <c r="MVV48" s="653"/>
      <c r="MVW48" s="654"/>
      <c r="MVX48" s="654"/>
      <c r="MVY48" s="337"/>
      <c r="MVZ48" s="653"/>
      <c r="MWA48" s="654"/>
      <c r="MWB48" s="654"/>
      <c r="MWC48" s="337"/>
      <c r="MWD48" s="653"/>
      <c r="MWE48" s="654"/>
      <c r="MWF48" s="654"/>
      <c r="MWG48" s="337"/>
      <c r="MWH48" s="653"/>
      <c r="MWI48" s="654"/>
      <c r="MWJ48" s="654"/>
      <c r="MWK48" s="337"/>
      <c r="MWL48" s="653"/>
      <c r="MWM48" s="654"/>
      <c r="MWN48" s="654"/>
      <c r="MWO48" s="337"/>
      <c r="MWP48" s="653"/>
      <c r="MWQ48" s="654"/>
      <c r="MWR48" s="654"/>
      <c r="MWS48" s="337"/>
      <c r="MWT48" s="653"/>
      <c r="MWU48" s="654"/>
      <c r="MWV48" s="654"/>
      <c r="MWW48" s="337"/>
      <c r="MWX48" s="653"/>
      <c r="MWY48" s="654"/>
      <c r="MWZ48" s="654"/>
      <c r="MXA48" s="337"/>
      <c r="MXB48" s="653"/>
      <c r="MXC48" s="654"/>
      <c r="MXD48" s="654"/>
      <c r="MXE48" s="337"/>
      <c r="MXF48" s="653"/>
      <c r="MXG48" s="654"/>
      <c r="MXH48" s="654"/>
      <c r="MXI48" s="337"/>
      <c r="MXJ48" s="653"/>
      <c r="MXK48" s="654"/>
      <c r="MXL48" s="654"/>
      <c r="MXM48" s="337"/>
      <c r="MXN48" s="653"/>
      <c r="MXO48" s="654"/>
      <c r="MXP48" s="654"/>
      <c r="MXQ48" s="337"/>
      <c r="MXR48" s="653"/>
      <c r="MXS48" s="654"/>
      <c r="MXT48" s="654"/>
      <c r="MXU48" s="337"/>
      <c r="MXV48" s="653"/>
      <c r="MXW48" s="654"/>
      <c r="MXX48" s="654"/>
      <c r="MXY48" s="337"/>
      <c r="MXZ48" s="653"/>
      <c r="MYA48" s="654"/>
      <c r="MYB48" s="654"/>
      <c r="MYC48" s="337"/>
      <c r="MYD48" s="653"/>
      <c r="MYE48" s="654"/>
      <c r="MYF48" s="654"/>
      <c r="MYG48" s="337"/>
      <c r="MYH48" s="653"/>
      <c r="MYI48" s="654"/>
      <c r="MYJ48" s="654"/>
      <c r="MYK48" s="337"/>
      <c r="MYL48" s="653"/>
      <c r="MYM48" s="654"/>
      <c r="MYN48" s="654"/>
      <c r="MYO48" s="337"/>
      <c r="MYP48" s="653"/>
      <c r="MYQ48" s="654"/>
      <c r="MYR48" s="654"/>
      <c r="MYS48" s="337"/>
      <c r="MYT48" s="653"/>
      <c r="MYU48" s="654"/>
      <c r="MYV48" s="654"/>
      <c r="MYW48" s="337"/>
      <c r="MYX48" s="653"/>
      <c r="MYY48" s="654"/>
      <c r="MYZ48" s="654"/>
      <c r="MZA48" s="337"/>
      <c r="MZB48" s="653"/>
      <c r="MZC48" s="654"/>
      <c r="MZD48" s="654"/>
      <c r="MZE48" s="337"/>
      <c r="MZF48" s="653"/>
      <c r="MZG48" s="654"/>
      <c r="MZH48" s="654"/>
      <c r="MZI48" s="337"/>
      <c r="MZJ48" s="653"/>
      <c r="MZK48" s="654"/>
      <c r="MZL48" s="654"/>
      <c r="MZM48" s="337"/>
      <c r="MZN48" s="653"/>
      <c r="MZO48" s="654"/>
      <c r="MZP48" s="654"/>
      <c r="MZQ48" s="337"/>
      <c r="MZR48" s="653"/>
      <c r="MZS48" s="654"/>
      <c r="MZT48" s="654"/>
      <c r="MZU48" s="337"/>
      <c r="MZV48" s="653"/>
      <c r="MZW48" s="654"/>
      <c r="MZX48" s="654"/>
      <c r="MZY48" s="337"/>
      <c r="MZZ48" s="653"/>
      <c r="NAA48" s="654"/>
      <c r="NAB48" s="654"/>
      <c r="NAC48" s="337"/>
      <c r="NAD48" s="653"/>
      <c r="NAE48" s="654"/>
      <c r="NAF48" s="654"/>
      <c r="NAG48" s="337"/>
      <c r="NAH48" s="653"/>
      <c r="NAI48" s="654"/>
      <c r="NAJ48" s="654"/>
      <c r="NAK48" s="337"/>
      <c r="NAL48" s="653"/>
      <c r="NAM48" s="654"/>
      <c r="NAN48" s="654"/>
      <c r="NAO48" s="337"/>
      <c r="NAP48" s="653"/>
      <c r="NAQ48" s="654"/>
      <c r="NAR48" s="654"/>
      <c r="NAS48" s="337"/>
      <c r="NAT48" s="653"/>
      <c r="NAU48" s="654"/>
      <c r="NAV48" s="654"/>
      <c r="NAW48" s="337"/>
      <c r="NAX48" s="653"/>
      <c r="NAY48" s="654"/>
      <c r="NAZ48" s="654"/>
      <c r="NBA48" s="337"/>
      <c r="NBB48" s="653"/>
      <c r="NBC48" s="654"/>
      <c r="NBD48" s="654"/>
      <c r="NBE48" s="337"/>
      <c r="NBF48" s="653"/>
      <c r="NBG48" s="654"/>
      <c r="NBH48" s="654"/>
      <c r="NBI48" s="337"/>
      <c r="NBJ48" s="653"/>
      <c r="NBK48" s="654"/>
      <c r="NBL48" s="654"/>
      <c r="NBM48" s="337"/>
      <c r="NBN48" s="653"/>
      <c r="NBO48" s="654"/>
      <c r="NBP48" s="654"/>
      <c r="NBQ48" s="337"/>
      <c r="NBR48" s="653"/>
      <c r="NBS48" s="654"/>
      <c r="NBT48" s="654"/>
      <c r="NBU48" s="337"/>
      <c r="NBV48" s="653"/>
      <c r="NBW48" s="654"/>
      <c r="NBX48" s="654"/>
      <c r="NBY48" s="337"/>
      <c r="NBZ48" s="653"/>
      <c r="NCA48" s="654"/>
      <c r="NCB48" s="654"/>
      <c r="NCC48" s="337"/>
      <c r="NCD48" s="653"/>
      <c r="NCE48" s="654"/>
      <c r="NCF48" s="654"/>
      <c r="NCG48" s="337"/>
      <c r="NCH48" s="653"/>
      <c r="NCI48" s="654"/>
      <c r="NCJ48" s="654"/>
      <c r="NCK48" s="337"/>
      <c r="NCL48" s="653"/>
      <c r="NCM48" s="654"/>
      <c r="NCN48" s="654"/>
      <c r="NCO48" s="337"/>
      <c r="NCP48" s="653"/>
      <c r="NCQ48" s="654"/>
      <c r="NCR48" s="654"/>
      <c r="NCS48" s="337"/>
      <c r="NCT48" s="653"/>
      <c r="NCU48" s="654"/>
      <c r="NCV48" s="654"/>
      <c r="NCW48" s="337"/>
      <c r="NCX48" s="653"/>
      <c r="NCY48" s="654"/>
      <c r="NCZ48" s="654"/>
      <c r="NDA48" s="337"/>
      <c r="NDB48" s="653"/>
      <c r="NDC48" s="654"/>
      <c r="NDD48" s="654"/>
      <c r="NDE48" s="337"/>
      <c r="NDF48" s="653"/>
      <c r="NDG48" s="654"/>
      <c r="NDH48" s="654"/>
      <c r="NDI48" s="337"/>
      <c r="NDJ48" s="653"/>
      <c r="NDK48" s="654"/>
      <c r="NDL48" s="654"/>
      <c r="NDM48" s="337"/>
      <c r="NDN48" s="653"/>
      <c r="NDO48" s="654"/>
      <c r="NDP48" s="654"/>
      <c r="NDQ48" s="337"/>
      <c r="NDR48" s="653"/>
      <c r="NDS48" s="654"/>
      <c r="NDT48" s="654"/>
      <c r="NDU48" s="337"/>
      <c r="NDV48" s="653"/>
      <c r="NDW48" s="654"/>
      <c r="NDX48" s="654"/>
      <c r="NDY48" s="337"/>
      <c r="NDZ48" s="653"/>
      <c r="NEA48" s="654"/>
      <c r="NEB48" s="654"/>
      <c r="NEC48" s="337"/>
      <c r="NED48" s="653"/>
      <c r="NEE48" s="654"/>
      <c r="NEF48" s="654"/>
      <c r="NEG48" s="337"/>
      <c r="NEH48" s="653"/>
      <c r="NEI48" s="654"/>
      <c r="NEJ48" s="654"/>
      <c r="NEK48" s="337"/>
      <c r="NEL48" s="653"/>
      <c r="NEM48" s="654"/>
      <c r="NEN48" s="654"/>
      <c r="NEO48" s="337"/>
      <c r="NEP48" s="653"/>
      <c r="NEQ48" s="654"/>
      <c r="NER48" s="654"/>
      <c r="NES48" s="337"/>
      <c r="NET48" s="653"/>
      <c r="NEU48" s="654"/>
      <c r="NEV48" s="654"/>
      <c r="NEW48" s="337"/>
      <c r="NEX48" s="653"/>
      <c r="NEY48" s="654"/>
      <c r="NEZ48" s="654"/>
      <c r="NFA48" s="337"/>
      <c r="NFB48" s="653"/>
      <c r="NFC48" s="654"/>
      <c r="NFD48" s="654"/>
      <c r="NFE48" s="337"/>
      <c r="NFF48" s="653"/>
      <c r="NFG48" s="654"/>
      <c r="NFH48" s="654"/>
      <c r="NFI48" s="337"/>
      <c r="NFJ48" s="653"/>
      <c r="NFK48" s="654"/>
      <c r="NFL48" s="654"/>
      <c r="NFM48" s="337"/>
      <c r="NFN48" s="653"/>
      <c r="NFO48" s="654"/>
      <c r="NFP48" s="654"/>
      <c r="NFQ48" s="337"/>
      <c r="NFR48" s="653"/>
      <c r="NFS48" s="654"/>
      <c r="NFT48" s="654"/>
      <c r="NFU48" s="337"/>
      <c r="NFV48" s="653"/>
      <c r="NFW48" s="654"/>
      <c r="NFX48" s="654"/>
      <c r="NFY48" s="337"/>
      <c r="NFZ48" s="653"/>
      <c r="NGA48" s="654"/>
      <c r="NGB48" s="654"/>
      <c r="NGC48" s="337"/>
      <c r="NGD48" s="653"/>
      <c r="NGE48" s="654"/>
      <c r="NGF48" s="654"/>
      <c r="NGG48" s="337"/>
      <c r="NGH48" s="653"/>
      <c r="NGI48" s="654"/>
      <c r="NGJ48" s="654"/>
      <c r="NGK48" s="337"/>
      <c r="NGL48" s="653"/>
      <c r="NGM48" s="654"/>
      <c r="NGN48" s="654"/>
      <c r="NGO48" s="337"/>
      <c r="NGP48" s="653"/>
      <c r="NGQ48" s="654"/>
      <c r="NGR48" s="654"/>
      <c r="NGS48" s="337"/>
      <c r="NGT48" s="653"/>
      <c r="NGU48" s="654"/>
      <c r="NGV48" s="654"/>
      <c r="NGW48" s="337"/>
      <c r="NGX48" s="653"/>
      <c r="NGY48" s="654"/>
      <c r="NGZ48" s="654"/>
      <c r="NHA48" s="337"/>
      <c r="NHB48" s="653"/>
      <c r="NHC48" s="654"/>
      <c r="NHD48" s="654"/>
      <c r="NHE48" s="337"/>
      <c r="NHF48" s="653"/>
      <c r="NHG48" s="654"/>
      <c r="NHH48" s="654"/>
      <c r="NHI48" s="337"/>
      <c r="NHJ48" s="653"/>
      <c r="NHK48" s="654"/>
      <c r="NHL48" s="654"/>
      <c r="NHM48" s="337"/>
      <c r="NHN48" s="653"/>
      <c r="NHO48" s="654"/>
      <c r="NHP48" s="654"/>
      <c r="NHQ48" s="337"/>
      <c r="NHR48" s="653"/>
      <c r="NHS48" s="654"/>
      <c r="NHT48" s="654"/>
      <c r="NHU48" s="337"/>
      <c r="NHV48" s="653"/>
      <c r="NHW48" s="654"/>
      <c r="NHX48" s="654"/>
      <c r="NHY48" s="337"/>
      <c r="NHZ48" s="653"/>
      <c r="NIA48" s="654"/>
      <c r="NIB48" s="654"/>
      <c r="NIC48" s="337"/>
      <c r="NID48" s="653"/>
      <c r="NIE48" s="654"/>
      <c r="NIF48" s="654"/>
      <c r="NIG48" s="337"/>
      <c r="NIH48" s="653"/>
      <c r="NII48" s="654"/>
      <c r="NIJ48" s="654"/>
      <c r="NIK48" s="337"/>
      <c r="NIL48" s="653"/>
      <c r="NIM48" s="654"/>
      <c r="NIN48" s="654"/>
      <c r="NIO48" s="337"/>
      <c r="NIP48" s="653"/>
      <c r="NIQ48" s="654"/>
      <c r="NIR48" s="654"/>
      <c r="NIS48" s="337"/>
      <c r="NIT48" s="653"/>
      <c r="NIU48" s="654"/>
      <c r="NIV48" s="654"/>
      <c r="NIW48" s="337"/>
      <c r="NIX48" s="653"/>
      <c r="NIY48" s="654"/>
      <c r="NIZ48" s="654"/>
      <c r="NJA48" s="337"/>
      <c r="NJB48" s="653"/>
      <c r="NJC48" s="654"/>
      <c r="NJD48" s="654"/>
      <c r="NJE48" s="337"/>
      <c r="NJF48" s="653"/>
      <c r="NJG48" s="654"/>
      <c r="NJH48" s="654"/>
      <c r="NJI48" s="337"/>
      <c r="NJJ48" s="653"/>
      <c r="NJK48" s="654"/>
      <c r="NJL48" s="654"/>
      <c r="NJM48" s="337"/>
      <c r="NJN48" s="653"/>
      <c r="NJO48" s="654"/>
      <c r="NJP48" s="654"/>
      <c r="NJQ48" s="337"/>
      <c r="NJR48" s="653"/>
      <c r="NJS48" s="654"/>
      <c r="NJT48" s="654"/>
      <c r="NJU48" s="337"/>
      <c r="NJV48" s="653"/>
      <c r="NJW48" s="654"/>
      <c r="NJX48" s="654"/>
      <c r="NJY48" s="337"/>
      <c r="NJZ48" s="653"/>
      <c r="NKA48" s="654"/>
      <c r="NKB48" s="654"/>
      <c r="NKC48" s="337"/>
      <c r="NKD48" s="653"/>
      <c r="NKE48" s="654"/>
      <c r="NKF48" s="654"/>
      <c r="NKG48" s="337"/>
      <c r="NKH48" s="653"/>
      <c r="NKI48" s="654"/>
      <c r="NKJ48" s="654"/>
      <c r="NKK48" s="337"/>
      <c r="NKL48" s="653"/>
      <c r="NKM48" s="654"/>
      <c r="NKN48" s="654"/>
      <c r="NKO48" s="337"/>
      <c r="NKP48" s="653"/>
      <c r="NKQ48" s="654"/>
      <c r="NKR48" s="654"/>
      <c r="NKS48" s="337"/>
      <c r="NKT48" s="653"/>
      <c r="NKU48" s="654"/>
      <c r="NKV48" s="654"/>
      <c r="NKW48" s="337"/>
      <c r="NKX48" s="653"/>
      <c r="NKY48" s="654"/>
      <c r="NKZ48" s="654"/>
      <c r="NLA48" s="337"/>
      <c r="NLB48" s="653"/>
      <c r="NLC48" s="654"/>
      <c r="NLD48" s="654"/>
      <c r="NLE48" s="337"/>
      <c r="NLF48" s="653"/>
      <c r="NLG48" s="654"/>
      <c r="NLH48" s="654"/>
      <c r="NLI48" s="337"/>
      <c r="NLJ48" s="653"/>
      <c r="NLK48" s="654"/>
      <c r="NLL48" s="654"/>
      <c r="NLM48" s="337"/>
      <c r="NLN48" s="653"/>
      <c r="NLO48" s="654"/>
      <c r="NLP48" s="654"/>
      <c r="NLQ48" s="337"/>
      <c r="NLR48" s="653"/>
      <c r="NLS48" s="654"/>
      <c r="NLT48" s="654"/>
      <c r="NLU48" s="337"/>
      <c r="NLV48" s="653"/>
      <c r="NLW48" s="654"/>
      <c r="NLX48" s="654"/>
      <c r="NLY48" s="337"/>
      <c r="NLZ48" s="653"/>
      <c r="NMA48" s="654"/>
      <c r="NMB48" s="654"/>
      <c r="NMC48" s="337"/>
      <c r="NMD48" s="653"/>
      <c r="NME48" s="654"/>
      <c r="NMF48" s="654"/>
      <c r="NMG48" s="337"/>
      <c r="NMH48" s="653"/>
      <c r="NMI48" s="654"/>
      <c r="NMJ48" s="654"/>
      <c r="NMK48" s="337"/>
      <c r="NML48" s="653"/>
      <c r="NMM48" s="654"/>
      <c r="NMN48" s="654"/>
      <c r="NMO48" s="337"/>
      <c r="NMP48" s="653"/>
      <c r="NMQ48" s="654"/>
      <c r="NMR48" s="654"/>
      <c r="NMS48" s="337"/>
      <c r="NMT48" s="653"/>
      <c r="NMU48" s="654"/>
      <c r="NMV48" s="654"/>
      <c r="NMW48" s="337"/>
      <c r="NMX48" s="653"/>
      <c r="NMY48" s="654"/>
      <c r="NMZ48" s="654"/>
      <c r="NNA48" s="337"/>
      <c r="NNB48" s="653"/>
      <c r="NNC48" s="654"/>
      <c r="NND48" s="654"/>
      <c r="NNE48" s="337"/>
      <c r="NNF48" s="653"/>
      <c r="NNG48" s="654"/>
      <c r="NNH48" s="654"/>
      <c r="NNI48" s="337"/>
      <c r="NNJ48" s="653"/>
      <c r="NNK48" s="654"/>
      <c r="NNL48" s="654"/>
      <c r="NNM48" s="337"/>
      <c r="NNN48" s="653"/>
      <c r="NNO48" s="654"/>
      <c r="NNP48" s="654"/>
      <c r="NNQ48" s="337"/>
      <c r="NNR48" s="653"/>
      <c r="NNS48" s="654"/>
      <c r="NNT48" s="654"/>
      <c r="NNU48" s="337"/>
      <c r="NNV48" s="653"/>
      <c r="NNW48" s="654"/>
      <c r="NNX48" s="654"/>
      <c r="NNY48" s="337"/>
      <c r="NNZ48" s="653"/>
      <c r="NOA48" s="654"/>
      <c r="NOB48" s="654"/>
      <c r="NOC48" s="337"/>
      <c r="NOD48" s="653"/>
      <c r="NOE48" s="654"/>
      <c r="NOF48" s="654"/>
      <c r="NOG48" s="337"/>
      <c r="NOH48" s="653"/>
      <c r="NOI48" s="654"/>
      <c r="NOJ48" s="654"/>
      <c r="NOK48" s="337"/>
      <c r="NOL48" s="653"/>
      <c r="NOM48" s="654"/>
      <c r="NON48" s="654"/>
      <c r="NOO48" s="337"/>
      <c r="NOP48" s="653"/>
      <c r="NOQ48" s="654"/>
      <c r="NOR48" s="654"/>
      <c r="NOS48" s="337"/>
      <c r="NOT48" s="653"/>
      <c r="NOU48" s="654"/>
      <c r="NOV48" s="654"/>
      <c r="NOW48" s="337"/>
      <c r="NOX48" s="653"/>
      <c r="NOY48" s="654"/>
      <c r="NOZ48" s="654"/>
      <c r="NPA48" s="337"/>
      <c r="NPB48" s="653"/>
      <c r="NPC48" s="654"/>
      <c r="NPD48" s="654"/>
      <c r="NPE48" s="337"/>
      <c r="NPF48" s="653"/>
      <c r="NPG48" s="654"/>
      <c r="NPH48" s="654"/>
      <c r="NPI48" s="337"/>
      <c r="NPJ48" s="653"/>
      <c r="NPK48" s="654"/>
      <c r="NPL48" s="654"/>
      <c r="NPM48" s="337"/>
      <c r="NPN48" s="653"/>
      <c r="NPO48" s="654"/>
      <c r="NPP48" s="654"/>
      <c r="NPQ48" s="337"/>
      <c r="NPR48" s="653"/>
      <c r="NPS48" s="654"/>
      <c r="NPT48" s="654"/>
      <c r="NPU48" s="337"/>
      <c r="NPV48" s="653"/>
      <c r="NPW48" s="654"/>
      <c r="NPX48" s="654"/>
      <c r="NPY48" s="337"/>
      <c r="NPZ48" s="653"/>
      <c r="NQA48" s="654"/>
      <c r="NQB48" s="654"/>
      <c r="NQC48" s="337"/>
      <c r="NQD48" s="653"/>
      <c r="NQE48" s="654"/>
      <c r="NQF48" s="654"/>
      <c r="NQG48" s="337"/>
      <c r="NQH48" s="653"/>
      <c r="NQI48" s="654"/>
      <c r="NQJ48" s="654"/>
      <c r="NQK48" s="337"/>
      <c r="NQL48" s="653"/>
      <c r="NQM48" s="654"/>
      <c r="NQN48" s="654"/>
      <c r="NQO48" s="337"/>
      <c r="NQP48" s="653"/>
      <c r="NQQ48" s="654"/>
      <c r="NQR48" s="654"/>
      <c r="NQS48" s="337"/>
      <c r="NQT48" s="653"/>
      <c r="NQU48" s="654"/>
      <c r="NQV48" s="654"/>
      <c r="NQW48" s="337"/>
      <c r="NQX48" s="653"/>
      <c r="NQY48" s="654"/>
      <c r="NQZ48" s="654"/>
      <c r="NRA48" s="337"/>
      <c r="NRB48" s="653"/>
      <c r="NRC48" s="654"/>
      <c r="NRD48" s="654"/>
      <c r="NRE48" s="337"/>
      <c r="NRF48" s="653"/>
      <c r="NRG48" s="654"/>
      <c r="NRH48" s="654"/>
      <c r="NRI48" s="337"/>
      <c r="NRJ48" s="653"/>
      <c r="NRK48" s="654"/>
      <c r="NRL48" s="654"/>
      <c r="NRM48" s="337"/>
      <c r="NRN48" s="653"/>
      <c r="NRO48" s="654"/>
      <c r="NRP48" s="654"/>
      <c r="NRQ48" s="337"/>
      <c r="NRR48" s="653"/>
      <c r="NRS48" s="654"/>
      <c r="NRT48" s="654"/>
      <c r="NRU48" s="337"/>
      <c r="NRV48" s="653"/>
      <c r="NRW48" s="654"/>
      <c r="NRX48" s="654"/>
      <c r="NRY48" s="337"/>
      <c r="NRZ48" s="653"/>
      <c r="NSA48" s="654"/>
      <c r="NSB48" s="654"/>
      <c r="NSC48" s="337"/>
      <c r="NSD48" s="653"/>
      <c r="NSE48" s="654"/>
      <c r="NSF48" s="654"/>
      <c r="NSG48" s="337"/>
      <c r="NSH48" s="653"/>
      <c r="NSI48" s="654"/>
      <c r="NSJ48" s="654"/>
      <c r="NSK48" s="337"/>
      <c r="NSL48" s="653"/>
      <c r="NSM48" s="654"/>
      <c r="NSN48" s="654"/>
      <c r="NSO48" s="337"/>
      <c r="NSP48" s="653"/>
      <c r="NSQ48" s="654"/>
      <c r="NSR48" s="654"/>
      <c r="NSS48" s="337"/>
      <c r="NST48" s="653"/>
      <c r="NSU48" s="654"/>
      <c r="NSV48" s="654"/>
      <c r="NSW48" s="337"/>
      <c r="NSX48" s="653"/>
      <c r="NSY48" s="654"/>
      <c r="NSZ48" s="654"/>
      <c r="NTA48" s="337"/>
      <c r="NTB48" s="653"/>
      <c r="NTC48" s="654"/>
      <c r="NTD48" s="654"/>
      <c r="NTE48" s="337"/>
      <c r="NTF48" s="653"/>
      <c r="NTG48" s="654"/>
      <c r="NTH48" s="654"/>
      <c r="NTI48" s="337"/>
      <c r="NTJ48" s="653"/>
      <c r="NTK48" s="654"/>
      <c r="NTL48" s="654"/>
      <c r="NTM48" s="337"/>
      <c r="NTN48" s="653"/>
      <c r="NTO48" s="654"/>
      <c r="NTP48" s="654"/>
      <c r="NTQ48" s="337"/>
      <c r="NTR48" s="653"/>
      <c r="NTS48" s="654"/>
      <c r="NTT48" s="654"/>
      <c r="NTU48" s="337"/>
      <c r="NTV48" s="653"/>
      <c r="NTW48" s="654"/>
      <c r="NTX48" s="654"/>
      <c r="NTY48" s="337"/>
      <c r="NTZ48" s="653"/>
      <c r="NUA48" s="654"/>
      <c r="NUB48" s="654"/>
      <c r="NUC48" s="337"/>
      <c r="NUD48" s="653"/>
      <c r="NUE48" s="654"/>
      <c r="NUF48" s="654"/>
      <c r="NUG48" s="337"/>
      <c r="NUH48" s="653"/>
      <c r="NUI48" s="654"/>
      <c r="NUJ48" s="654"/>
      <c r="NUK48" s="337"/>
      <c r="NUL48" s="653"/>
      <c r="NUM48" s="654"/>
      <c r="NUN48" s="654"/>
      <c r="NUO48" s="337"/>
      <c r="NUP48" s="653"/>
      <c r="NUQ48" s="654"/>
      <c r="NUR48" s="654"/>
      <c r="NUS48" s="337"/>
      <c r="NUT48" s="653"/>
      <c r="NUU48" s="654"/>
      <c r="NUV48" s="654"/>
      <c r="NUW48" s="337"/>
      <c r="NUX48" s="653"/>
      <c r="NUY48" s="654"/>
      <c r="NUZ48" s="654"/>
      <c r="NVA48" s="337"/>
      <c r="NVB48" s="653"/>
      <c r="NVC48" s="654"/>
      <c r="NVD48" s="654"/>
      <c r="NVE48" s="337"/>
      <c r="NVF48" s="653"/>
      <c r="NVG48" s="654"/>
      <c r="NVH48" s="654"/>
      <c r="NVI48" s="337"/>
      <c r="NVJ48" s="653"/>
      <c r="NVK48" s="654"/>
      <c r="NVL48" s="654"/>
      <c r="NVM48" s="337"/>
      <c r="NVN48" s="653"/>
      <c r="NVO48" s="654"/>
      <c r="NVP48" s="654"/>
      <c r="NVQ48" s="337"/>
      <c r="NVR48" s="653"/>
      <c r="NVS48" s="654"/>
      <c r="NVT48" s="654"/>
      <c r="NVU48" s="337"/>
      <c r="NVV48" s="653"/>
      <c r="NVW48" s="654"/>
      <c r="NVX48" s="654"/>
      <c r="NVY48" s="337"/>
      <c r="NVZ48" s="653"/>
      <c r="NWA48" s="654"/>
      <c r="NWB48" s="654"/>
      <c r="NWC48" s="337"/>
      <c r="NWD48" s="653"/>
      <c r="NWE48" s="654"/>
      <c r="NWF48" s="654"/>
      <c r="NWG48" s="337"/>
      <c r="NWH48" s="653"/>
      <c r="NWI48" s="654"/>
      <c r="NWJ48" s="654"/>
      <c r="NWK48" s="337"/>
      <c r="NWL48" s="653"/>
      <c r="NWM48" s="654"/>
      <c r="NWN48" s="654"/>
      <c r="NWO48" s="337"/>
      <c r="NWP48" s="653"/>
      <c r="NWQ48" s="654"/>
      <c r="NWR48" s="654"/>
      <c r="NWS48" s="337"/>
      <c r="NWT48" s="653"/>
      <c r="NWU48" s="654"/>
      <c r="NWV48" s="654"/>
      <c r="NWW48" s="337"/>
      <c r="NWX48" s="653"/>
      <c r="NWY48" s="654"/>
      <c r="NWZ48" s="654"/>
      <c r="NXA48" s="337"/>
      <c r="NXB48" s="653"/>
      <c r="NXC48" s="654"/>
      <c r="NXD48" s="654"/>
      <c r="NXE48" s="337"/>
      <c r="NXF48" s="653"/>
      <c r="NXG48" s="654"/>
      <c r="NXH48" s="654"/>
      <c r="NXI48" s="337"/>
      <c r="NXJ48" s="653"/>
      <c r="NXK48" s="654"/>
      <c r="NXL48" s="654"/>
      <c r="NXM48" s="337"/>
      <c r="NXN48" s="653"/>
      <c r="NXO48" s="654"/>
      <c r="NXP48" s="654"/>
      <c r="NXQ48" s="337"/>
      <c r="NXR48" s="653"/>
      <c r="NXS48" s="654"/>
      <c r="NXT48" s="654"/>
      <c r="NXU48" s="337"/>
      <c r="NXV48" s="653"/>
      <c r="NXW48" s="654"/>
      <c r="NXX48" s="654"/>
      <c r="NXY48" s="337"/>
      <c r="NXZ48" s="653"/>
      <c r="NYA48" s="654"/>
      <c r="NYB48" s="654"/>
      <c r="NYC48" s="337"/>
      <c r="NYD48" s="653"/>
      <c r="NYE48" s="654"/>
      <c r="NYF48" s="654"/>
      <c r="NYG48" s="337"/>
      <c r="NYH48" s="653"/>
      <c r="NYI48" s="654"/>
      <c r="NYJ48" s="654"/>
      <c r="NYK48" s="337"/>
      <c r="NYL48" s="653"/>
      <c r="NYM48" s="654"/>
      <c r="NYN48" s="654"/>
      <c r="NYO48" s="337"/>
      <c r="NYP48" s="653"/>
      <c r="NYQ48" s="654"/>
      <c r="NYR48" s="654"/>
      <c r="NYS48" s="337"/>
      <c r="NYT48" s="653"/>
      <c r="NYU48" s="654"/>
      <c r="NYV48" s="654"/>
      <c r="NYW48" s="337"/>
      <c r="NYX48" s="653"/>
      <c r="NYY48" s="654"/>
      <c r="NYZ48" s="654"/>
      <c r="NZA48" s="337"/>
      <c r="NZB48" s="653"/>
      <c r="NZC48" s="654"/>
      <c r="NZD48" s="654"/>
      <c r="NZE48" s="337"/>
      <c r="NZF48" s="653"/>
      <c r="NZG48" s="654"/>
      <c r="NZH48" s="654"/>
      <c r="NZI48" s="337"/>
      <c r="NZJ48" s="653"/>
      <c r="NZK48" s="654"/>
      <c r="NZL48" s="654"/>
      <c r="NZM48" s="337"/>
      <c r="NZN48" s="653"/>
      <c r="NZO48" s="654"/>
      <c r="NZP48" s="654"/>
      <c r="NZQ48" s="337"/>
      <c r="NZR48" s="653"/>
      <c r="NZS48" s="654"/>
      <c r="NZT48" s="654"/>
      <c r="NZU48" s="337"/>
      <c r="NZV48" s="653"/>
      <c r="NZW48" s="654"/>
      <c r="NZX48" s="654"/>
      <c r="NZY48" s="337"/>
      <c r="NZZ48" s="653"/>
      <c r="OAA48" s="654"/>
      <c r="OAB48" s="654"/>
      <c r="OAC48" s="337"/>
      <c r="OAD48" s="653"/>
      <c r="OAE48" s="654"/>
      <c r="OAF48" s="654"/>
      <c r="OAG48" s="337"/>
      <c r="OAH48" s="653"/>
      <c r="OAI48" s="654"/>
      <c r="OAJ48" s="654"/>
      <c r="OAK48" s="337"/>
      <c r="OAL48" s="653"/>
      <c r="OAM48" s="654"/>
      <c r="OAN48" s="654"/>
      <c r="OAO48" s="337"/>
      <c r="OAP48" s="653"/>
      <c r="OAQ48" s="654"/>
      <c r="OAR48" s="654"/>
      <c r="OAS48" s="337"/>
      <c r="OAT48" s="653"/>
      <c r="OAU48" s="654"/>
      <c r="OAV48" s="654"/>
      <c r="OAW48" s="337"/>
      <c r="OAX48" s="653"/>
      <c r="OAY48" s="654"/>
      <c r="OAZ48" s="654"/>
      <c r="OBA48" s="337"/>
      <c r="OBB48" s="653"/>
      <c r="OBC48" s="654"/>
      <c r="OBD48" s="654"/>
      <c r="OBE48" s="337"/>
      <c r="OBF48" s="653"/>
      <c r="OBG48" s="654"/>
      <c r="OBH48" s="654"/>
      <c r="OBI48" s="337"/>
      <c r="OBJ48" s="653"/>
      <c r="OBK48" s="654"/>
      <c r="OBL48" s="654"/>
      <c r="OBM48" s="337"/>
      <c r="OBN48" s="653"/>
      <c r="OBO48" s="654"/>
      <c r="OBP48" s="654"/>
      <c r="OBQ48" s="337"/>
      <c r="OBR48" s="653"/>
      <c r="OBS48" s="654"/>
      <c r="OBT48" s="654"/>
      <c r="OBU48" s="337"/>
      <c r="OBV48" s="653"/>
      <c r="OBW48" s="654"/>
      <c r="OBX48" s="654"/>
      <c r="OBY48" s="337"/>
      <c r="OBZ48" s="653"/>
      <c r="OCA48" s="654"/>
      <c r="OCB48" s="654"/>
      <c r="OCC48" s="337"/>
      <c r="OCD48" s="653"/>
      <c r="OCE48" s="654"/>
      <c r="OCF48" s="654"/>
      <c r="OCG48" s="337"/>
      <c r="OCH48" s="653"/>
      <c r="OCI48" s="654"/>
      <c r="OCJ48" s="654"/>
      <c r="OCK48" s="337"/>
      <c r="OCL48" s="653"/>
      <c r="OCM48" s="654"/>
      <c r="OCN48" s="654"/>
      <c r="OCO48" s="337"/>
      <c r="OCP48" s="653"/>
      <c r="OCQ48" s="654"/>
      <c r="OCR48" s="654"/>
      <c r="OCS48" s="337"/>
      <c r="OCT48" s="653"/>
      <c r="OCU48" s="654"/>
      <c r="OCV48" s="654"/>
      <c r="OCW48" s="337"/>
      <c r="OCX48" s="653"/>
      <c r="OCY48" s="654"/>
      <c r="OCZ48" s="654"/>
      <c r="ODA48" s="337"/>
      <c r="ODB48" s="653"/>
      <c r="ODC48" s="654"/>
      <c r="ODD48" s="654"/>
      <c r="ODE48" s="337"/>
      <c r="ODF48" s="653"/>
      <c r="ODG48" s="654"/>
      <c r="ODH48" s="654"/>
      <c r="ODI48" s="337"/>
      <c r="ODJ48" s="653"/>
      <c r="ODK48" s="654"/>
      <c r="ODL48" s="654"/>
      <c r="ODM48" s="337"/>
      <c r="ODN48" s="653"/>
      <c r="ODO48" s="654"/>
      <c r="ODP48" s="654"/>
      <c r="ODQ48" s="337"/>
      <c r="ODR48" s="653"/>
      <c r="ODS48" s="654"/>
      <c r="ODT48" s="654"/>
      <c r="ODU48" s="337"/>
      <c r="ODV48" s="653"/>
      <c r="ODW48" s="654"/>
      <c r="ODX48" s="654"/>
      <c r="ODY48" s="337"/>
      <c r="ODZ48" s="653"/>
      <c r="OEA48" s="654"/>
      <c r="OEB48" s="654"/>
      <c r="OEC48" s="337"/>
      <c r="OED48" s="653"/>
      <c r="OEE48" s="654"/>
      <c r="OEF48" s="654"/>
      <c r="OEG48" s="337"/>
      <c r="OEH48" s="653"/>
      <c r="OEI48" s="654"/>
      <c r="OEJ48" s="654"/>
      <c r="OEK48" s="337"/>
      <c r="OEL48" s="653"/>
      <c r="OEM48" s="654"/>
      <c r="OEN48" s="654"/>
      <c r="OEO48" s="337"/>
      <c r="OEP48" s="653"/>
      <c r="OEQ48" s="654"/>
      <c r="OER48" s="654"/>
      <c r="OES48" s="337"/>
      <c r="OET48" s="653"/>
      <c r="OEU48" s="654"/>
      <c r="OEV48" s="654"/>
      <c r="OEW48" s="337"/>
      <c r="OEX48" s="653"/>
      <c r="OEY48" s="654"/>
      <c r="OEZ48" s="654"/>
      <c r="OFA48" s="337"/>
      <c r="OFB48" s="653"/>
      <c r="OFC48" s="654"/>
      <c r="OFD48" s="654"/>
      <c r="OFE48" s="337"/>
      <c r="OFF48" s="653"/>
      <c r="OFG48" s="654"/>
      <c r="OFH48" s="654"/>
      <c r="OFI48" s="337"/>
      <c r="OFJ48" s="653"/>
      <c r="OFK48" s="654"/>
      <c r="OFL48" s="654"/>
      <c r="OFM48" s="337"/>
      <c r="OFN48" s="653"/>
      <c r="OFO48" s="654"/>
      <c r="OFP48" s="654"/>
      <c r="OFQ48" s="337"/>
      <c r="OFR48" s="653"/>
      <c r="OFS48" s="654"/>
      <c r="OFT48" s="654"/>
      <c r="OFU48" s="337"/>
      <c r="OFV48" s="653"/>
      <c r="OFW48" s="654"/>
      <c r="OFX48" s="654"/>
      <c r="OFY48" s="337"/>
      <c r="OFZ48" s="653"/>
      <c r="OGA48" s="654"/>
      <c r="OGB48" s="654"/>
      <c r="OGC48" s="337"/>
      <c r="OGD48" s="653"/>
      <c r="OGE48" s="654"/>
      <c r="OGF48" s="654"/>
      <c r="OGG48" s="337"/>
      <c r="OGH48" s="653"/>
      <c r="OGI48" s="654"/>
      <c r="OGJ48" s="654"/>
      <c r="OGK48" s="337"/>
      <c r="OGL48" s="653"/>
      <c r="OGM48" s="654"/>
      <c r="OGN48" s="654"/>
      <c r="OGO48" s="337"/>
      <c r="OGP48" s="653"/>
      <c r="OGQ48" s="654"/>
      <c r="OGR48" s="654"/>
      <c r="OGS48" s="337"/>
      <c r="OGT48" s="653"/>
      <c r="OGU48" s="654"/>
      <c r="OGV48" s="654"/>
      <c r="OGW48" s="337"/>
      <c r="OGX48" s="653"/>
      <c r="OGY48" s="654"/>
      <c r="OGZ48" s="654"/>
      <c r="OHA48" s="337"/>
      <c r="OHB48" s="653"/>
      <c r="OHC48" s="654"/>
      <c r="OHD48" s="654"/>
      <c r="OHE48" s="337"/>
      <c r="OHF48" s="653"/>
      <c r="OHG48" s="654"/>
      <c r="OHH48" s="654"/>
      <c r="OHI48" s="337"/>
      <c r="OHJ48" s="653"/>
      <c r="OHK48" s="654"/>
      <c r="OHL48" s="654"/>
      <c r="OHM48" s="337"/>
      <c r="OHN48" s="653"/>
      <c r="OHO48" s="654"/>
      <c r="OHP48" s="654"/>
      <c r="OHQ48" s="337"/>
      <c r="OHR48" s="653"/>
      <c r="OHS48" s="654"/>
      <c r="OHT48" s="654"/>
      <c r="OHU48" s="337"/>
      <c r="OHV48" s="653"/>
      <c r="OHW48" s="654"/>
      <c r="OHX48" s="654"/>
      <c r="OHY48" s="337"/>
      <c r="OHZ48" s="653"/>
      <c r="OIA48" s="654"/>
      <c r="OIB48" s="654"/>
      <c r="OIC48" s="337"/>
      <c r="OID48" s="653"/>
      <c r="OIE48" s="654"/>
      <c r="OIF48" s="654"/>
      <c r="OIG48" s="337"/>
      <c r="OIH48" s="653"/>
      <c r="OII48" s="654"/>
      <c r="OIJ48" s="654"/>
      <c r="OIK48" s="337"/>
      <c r="OIL48" s="653"/>
      <c r="OIM48" s="654"/>
      <c r="OIN48" s="654"/>
      <c r="OIO48" s="337"/>
      <c r="OIP48" s="653"/>
      <c r="OIQ48" s="654"/>
      <c r="OIR48" s="654"/>
      <c r="OIS48" s="337"/>
      <c r="OIT48" s="653"/>
      <c r="OIU48" s="654"/>
      <c r="OIV48" s="654"/>
      <c r="OIW48" s="337"/>
      <c r="OIX48" s="653"/>
      <c r="OIY48" s="654"/>
      <c r="OIZ48" s="654"/>
      <c r="OJA48" s="337"/>
      <c r="OJB48" s="653"/>
      <c r="OJC48" s="654"/>
      <c r="OJD48" s="654"/>
      <c r="OJE48" s="337"/>
      <c r="OJF48" s="653"/>
      <c r="OJG48" s="654"/>
      <c r="OJH48" s="654"/>
      <c r="OJI48" s="337"/>
      <c r="OJJ48" s="653"/>
      <c r="OJK48" s="654"/>
      <c r="OJL48" s="654"/>
      <c r="OJM48" s="337"/>
      <c r="OJN48" s="653"/>
      <c r="OJO48" s="654"/>
      <c r="OJP48" s="654"/>
      <c r="OJQ48" s="337"/>
      <c r="OJR48" s="653"/>
      <c r="OJS48" s="654"/>
      <c r="OJT48" s="654"/>
      <c r="OJU48" s="337"/>
      <c r="OJV48" s="653"/>
      <c r="OJW48" s="654"/>
      <c r="OJX48" s="654"/>
      <c r="OJY48" s="337"/>
      <c r="OJZ48" s="653"/>
      <c r="OKA48" s="654"/>
      <c r="OKB48" s="654"/>
      <c r="OKC48" s="337"/>
      <c r="OKD48" s="653"/>
      <c r="OKE48" s="654"/>
      <c r="OKF48" s="654"/>
      <c r="OKG48" s="337"/>
      <c r="OKH48" s="653"/>
      <c r="OKI48" s="654"/>
      <c r="OKJ48" s="654"/>
      <c r="OKK48" s="337"/>
      <c r="OKL48" s="653"/>
      <c r="OKM48" s="654"/>
      <c r="OKN48" s="654"/>
      <c r="OKO48" s="337"/>
      <c r="OKP48" s="653"/>
      <c r="OKQ48" s="654"/>
      <c r="OKR48" s="654"/>
      <c r="OKS48" s="337"/>
      <c r="OKT48" s="653"/>
      <c r="OKU48" s="654"/>
      <c r="OKV48" s="654"/>
      <c r="OKW48" s="337"/>
      <c r="OKX48" s="653"/>
      <c r="OKY48" s="654"/>
      <c r="OKZ48" s="654"/>
      <c r="OLA48" s="337"/>
      <c r="OLB48" s="653"/>
      <c r="OLC48" s="654"/>
      <c r="OLD48" s="654"/>
      <c r="OLE48" s="337"/>
      <c r="OLF48" s="653"/>
      <c r="OLG48" s="654"/>
      <c r="OLH48" s="654"/>
      <c r="OLI48" s="337"/>
      <c r="OLJ48" s="653"/>
      <c r="OLK48" s="654"/>
      <c r="OLL48" s="654"/>
      <c r="OLM48" s="337"/>
      <c r="OLN48" s="653"/>
      <c r="OLO48" s="654"/>
      <c r="OLP48" s="654"/>
      <c r="OLQ48" s="337"/>
      <c r="OLR48" s="653"/>
      <c r="OLS48" s="654"/>
      <c r="OLT48" s="654"/>
      <c r="OLU48" s="337"/>
      <c r="OLV48" s="653"/>
      <c r="OLW48" s="654"/>
      <c r="OLX48" s="654"/>
      <c r="OLY48" s="337"/>
      <c r="OLZ48" s="653"/>
      <c r="OMA48" s="654"/>
      <c r="OMB48" s="654"/>
      <c r="OMC48" s="337"/>
      <c r="OMD48" s="653"/>
      <c r="OME48" s="654"/>
      <c r="OMF48" s="654"/>
      <c r="OMG48" s="337"/>
      <c r="OMH48" s="653"/>
      <c r="OMI48" s="654"/>
      <c r="OMJ48" s="654"/>
      <c r="OMK48" s="337"/>
      <c r="OML48" s="653"/>
      <c r="OMM48" s="654"/>
      <c r="OMN48" s="654"/>
      <c r="OMO48" s="337"/>
      <c r="OMP48" s="653"/>
      <c r="OMQ48" s="654"/>
      <c r="OMR48" s="654"/>
      <c r="OMS48" s="337"/>
      <c r="OMT48" s="653"/>
      <c r="OMU48" s="654"/>
      <c r="OMV48" s="654"/>
      <c r="OMW48" s="337"/>
      <c r="OMX48" s="653"/>
      <c r="OMY48" s="654"/>
      <c r="OMZ48" s="654"/>
      <c r="ONA48" s="337"/>
      <c r="ONB48" s="653"/>
      <c r="ONC48" s="654"/>
      <c r="OND48" s="654"/>
      <c r="ONE48" s="337"/>
      <c r="ONF48" s="653"/>
      <c r="ONG48" s="654"/>
      <c r="ONH48" s="654"/>
      <c r="ONI48" s="337"/>
      <c r="ONJ48" s="653"/>
      <c r="ONK48" s="654"/>
      <c r="ONL48" s="654"/>
      <c r="ONM48" s="337"/>
      <c r="ONN48" s="653"/>
      <c r="ONO48" s="654"/>
      <c r="ONP48" s="654"/>
      <c r="ONQ48" s="337"/>
      <c r="ONR48" s="653"/>
      <c r="ONS48" s="654"/>
      <c r="ONT48" s="654"/>
      <c r="ONU48" s="337"/>
      <c r="ONV48" s="653"/>
      <c r="ONW48" s="654"/>
      <c r="ONX48" s="654"/>
      <c r="ONY48" s="337"/>
      <c r="ONZ48" s="653"/>
      <c r="OOA48" s="654"/>
      <c r="OOB48" s="654"/>
      <c r="OOC48" s="337"/>
      <c r="OOD48" s="653"/>
      <c r="OOE48" s="654"/>
      <c r="OOF48" s="654"/>
      <c r="OOG48" s="337"/>
      <c r="OOH48" s="653"/>
      <c r="OOI48" s="654"/>
      <c r="OOJ48" s="654"/>
      <c r="OOK48" s="337"/>
      <c r="OOL48" s="653"/>
      <c r="OOM48" s="654"/>
      <c r="OON48" s="654"/>
      <c r="OOO48" s="337"/>
      <c r="OOP48" s="653"/>
      <c r="OOQ48" s="654"/>
      <c r="OOR48" s="654"/>
      <c r="OOS48" s="337"/>
      <c r="OOT48" s="653"/>
      <c r="OOU48" s="654"/>
      <c r="OOV48" s="654"/>
      <c r="OOW48" s="337"/>
      <c r="OOX48" s="653"/>
      <c r="OOY48" s="654"/>
      <c r="OOZ48" s="654"/>
      <c r="OPA48" s="337"/>
      <c r="OPB48" s="653"/>
      <c r="OPC48" s="654"/>
      <c r="OPD48" s="654"/>
      <c r="OPE48" s="337"/>
      <c r="OPF48" s="653"/>
      <c r="OPG48" s="654"/>
      <c r="OPH48" s="654"/>
      <c r="OPI48" s="337"/>
      <c r="OPJ48" s="653"/>
      <c r="OPK48" s="654"/>
      <c r="OPL48" s="654"/>
      <c r="OPM48" s="337"/>
      <c r="OPN48" s="653"/>
      <c r="OPO48" s="654"/>
      <c r="OPP48" s="654"/>
      <c r="OPQ48" s="337"/>
      <c r="OPR48" s="653"/>
      <c r="OPS48" s="654"/>
      <c r="OPT48" s="654"/>
      <c r="OPU48" s="337"/>
      <c r="OPV48" s="653"/>
      <c r="OPW48" s="654"/>
      <c r="OPX48" s="654"/>
      <c r="OPY48" s="337"/>
      <c r="OPZ48" s="653"/>
      <c r="OQA48" s="654"/>
      <c r="OQB48" s="654"/>
      <c r="OQC48" s="337"/>
      <c r="OQD48" s="653"/>
      <c r="OQE48" s="654"/>
      <c r="OQF48" s="654"/>
      <c r="OQG48" s="337"/>
      <c r="OQH48" s="653"/>
      <c r="OQI48" s="654"/>
      <c r="OQJ48" s="654"/>
      <c r="OQK48" s="337"/>
      <c r="OQL48" s="653"/>
      <c r="OQM48" s="654"/>
      <c r="OQN48" s="654"/>
      <c r="OQO48" s="337"/>
      <c r="OQP48" s="653"/>
      <c r="OQQ48" s="654"/>
      <c r="OQR48" s="654"/>
      <c r="OQS48" s="337"/>
      <c r="OQT48" s="653"/>
      <c r="OQU48" s="654"/>
      <c r="OQV48" s="654"/>
      <c r="OQW48" s="337"/>
      <c r="OQX48" s="653"/>
      <c r="OQY48" s="654"/>
      <c r="OQZ48" s="654"/>
      <c r="ORA48" s="337"/>
      <c r="ORB48" s="653"/>
      <c r="ORC48" s="654"/>
      <c r="ORD48" s="654"/>
      <c r="ORE48" s="337"/>
      <c r="ORF48" s="653"/>
      <c r="ORG48" s="654"/>
      <c r="ORH48" s="654"/>
      <c r="ORI48" s="337"/>
      <c r="ORJ48" s="653"/>
      <c r="ORK48" s="654"/>
      <c r="ORL48" s="654"/>
      <c r="ORM48" s="337"/>
      <c r="ORN48" s="653"/>
      <c r="ORO48" s="654"/>
      <c r="ORP48" s="654"/>
      <c r="ORQ48" s="337"/>
      <c r="ORR48" s="653"/>
      <c r="ORS48" s="654"/>
      <c r="ORT48" s="654"/>
      <c r="ORU48" s="337"/>
      <c r="ORV48" s="653"/>
      <c r="ORW48" s="654"/>
      <c r="ORX48" s="654"/>
      <c r="ORY48" s="337"/>
      <c r="ORZ48" s="653"/>
      <c r="OSA48" s="654"/>
      <c r="OSB48" s="654"/>
      <c r="OSC48" s="337"/>
      <c r="OSD48" s="653"/>
      <c r="OSE48" s="654"/>
      <c r="OSF48" s="654"/>
      <c r="OSG48" s="337"/>
      <c r="OSH48" s="653"/>
      <c r="OSI48" s="654"/>
      <c r="OSJ48" s="654"/>
      <c r="OSK48" s="337"/>
      <c r="OSL48" s="653"/>
      <c r="OSM48" s="654"/>
      <c r="OSN48" s="654"/>
      <c r="OSO48" s="337"/>
      <c r="OSP48" s="653"/>
      <c r="OSQ48" s="654"/>
      <c r="OSR48" s="654"/>
      <c r="OSS48" s="337"/>
      <c r="OST48" s="653"/>
      <c r="OSU48" s="654"/>
      <c r="OSV48" s="654"/>
      <c r="OSW48" s="337"/>
      <c r="OSX48" s="653"/>
      <c r="OSY48" s="654"/>
      <c r="OSZ48" s="654"/>
      <c r="OTA48" s="337"/>
      <c r="OTB48" s="653"/>
      <c r="OTC48" s="654"/>
      <c r="OTD48" s="654"/>
      <c r="OTE48" s="337"/>
      <c r="OTF48" s="653"/>
      <c r="OTG48" s="654"/>
      <c r="OTH48" s="654"/>
      <c r="OTI48" s="337"/>
      <c r="OTJ48" s="653"/>
      <c r="OTK48" s="654"/>
      <c r="OTL48" s="654"/>
      <c r="OTM48" s="337"/>
      <c r="OTN48" s="653"/>
      <c r="OTO48" s="654"/>
      <c r="OTP48" s="654"/>
      <c r="OTQ48" s="337"/>
      <c r="OTR48" s="653"/>
      <c r="OTS48" s="654"/>
      <c r="OTT48" s="654"/>
      <c r="OTU48" s="337"/>
      <c r="OTV48" s="653"/>
      <c r="OTW48" s="654"/>
      <c r="OTX48" s="654"/>
      <c r="OTY48" s="337"/>
      <c r="OTZ48" s="653"/>
      <c r="OUA48" s="654"/>
      <c r="OUB48" s="654"/>
      <c r="OUC48" s="337"/>
      <c r="OUD48" s="653"/>
      <c r="OUE48" s="654"/>
      <c r="OUF48" s="654"/>
      <c r="OUG48" s="337"/>
      <c r="OUH48" s="653"/>
      <c r="OUI48" s="654"/>
      <c r="OUJ48" s="654"/>
      <c r="OUK48" s="337"/>
      <c r="OUL48" s="653"/>
      <c r="OUM48" s="654"/>
      <c r="OUN48" s="654"/>
      <c r="OUO48" s="337"/>
      <c r="OUP48" s="653"/>
      <c r="OUQ48" s="654"/>
      <c r="OUR48" s="654"/>
      <c r="OUS48" s="337"/>
      <c r="OUT48" s="653"/>
      <c r="OUU48" s="654"/>
      <c r="OUV48" s="654"/>
      <c r="OUW48" s="337"/>
      <c r="OUX48" s="653"/>
      <c r="OUY48" s="654"/>
      <c r="OUZ48" s="654"/>
      <c r="OVA48" s="337"/>
      <c r="OVB48" s="653"/>
      <c r="OVC48" s="654"/>
      <c r="OVD48" s="654"/>
      <c r="OVE48" s="337"/>
      <c r="OVF48" s="653"/>
      <c r="OVG48" s="654"/>
      <c r="OVH48" s="654"/>
      <c r="OVI48" s="337"/>
      <c r="OVJ48" s="653"/>
      <c r="OVK48" s="654"/>
      <c r="OVL48" s="654"/>
      <c r="OVM48" s="337"/>
      <c r="OVN48" s="653"/>
      <c r="OVO48" s="654"/>
      <c r="OVP48" s="654"/>
      <c r="OVQ48" s="337"/>
      <c r="OVR48" s="653"/>
      <c r="OVS48" s="654"/>
      <c r="OVT48" s="654"/>
      <c r="OVU48" s="337"/>
      <c r="OVV48" s="653"/>
      <c r="OVW48" s="654"/>
      <c r="OVX48" s="654"/>
      <c r="OVY48" s="337"/>
      <c r="OVZ48" s="653"/>
      <c r="OWA48" s="654"/>
      <c r="OWB48" s="654"/>
      <c r="OWC48" s="337"/>
      <c r="OWD48" s="653"/>
      <c r="OWE48" s="654"/>
      <c r="OWF48" s="654"/>
      <c r="OWG48" s="337"/>
      <c r="OWH48" s="653"/>
      <c r="OWI48" s="654"/>
      <c r="OWJ48" s="654"/>
      <c r="OWK48" s="337"/>
      <c r="OWL48" s="653"/>
      <c r="OWM48" s="654"/>
      <c r="OWN48" s="654"/>
      <c r="OWO48" s="337"/>
      <c r="OWP48" s="653"/>
      <c r="OWQ48" s="654"/>
      <c r="OWR48" s="654"/>
      <c r="OWS48" s="337"/>
      <c r="OWT48" s="653"/>
      <c r="OWU48" s="654"/>
      <c r="OWV48" s="654"/>
      <c r="OWW48" s="337"/>
      <c r="OWX48" s="653"/>
      <c r="OWY48" s="654"/>
      <c r="OWZ48" s="654"/>
      <c r="OXA48" s="337"/>
      <c r="OXB48" s="653"/>
      <c r="OXC48" s="654"/>
      <c r="OXD48" s="654"/>
      <c r="OXE48" s="337"/>
      <c r="OXF48" s="653"/>
      <c r="OXG48" s="654"/>
      <c r="OXH48" s="654"/>
      <c r="OXI48" s="337"/>
      <c r="OXJ48" s="653"/>
      <c r="OXK48" s="654"/>
      <c r="OXL48" s="654"/>
      <c r="OXM48" s="337"/>
      <c r="OXN48" s="653"/>
      <c r="OXO48" s="654"/>
      <c r="OXP48" s="654"/>
      <c r="OXQ48" s="337"/>
      <c r="OXR48" s="653"/>
      <c r="OXS48" s="654"/>
      <c r="OXT48" s="654"/>
      <c r="OXU48" s="337"/>
      <c r="OXV48" s="653"/>
      <c r="OXW48" s="654"/>
      <c r="OXX48" s="654"/>
      <c r="OXY48" s="337"/>
      <c r="OXZ48" s="653"/>
      <c r="OYA48" s="654"/>
      <c r="OYB48" s="654"/>
      <c r="OYC48" s="337"/>
      <c r="OYD48" s="653"/>
      <c r="OYE48" s="654"/>
      <c r="OYF48" s="654"/>
      <c r="OYG48" s="337"/>
      <c r="OYH48" s="653"/>
      <c r="OYI48" s="654"/>
      <c r="OYJ48" s="654"/>
      <c r="OYK48" s="337"/>
      <c r="OYL48" s="653"/>
      <c r="OYM48" s="654"/>
      <c r="OYN48" s="654"/>
      <c r="OYO48" s="337"/>
      <c r="OYP48" s="653"/>
      <c r="OYQ48" s="654"/>
      <c r="OYR48" s="654"/>
      <c r="OYS48" s="337"/>
      <c r="OYT48" s="653"/>
      <c r="OYU48" s="654"/>
      <c r="OYV48" s="654"/>
      <c r="OYW48" s="337"/>
      <c r="OYX48" s="653"/>
      <c r="OYY48" s="654"/>
      <c r="OYZ48" s="654"/>
      <c r="OZA48" s="337"/>
      <c r="OZB48" s="653"/>
      <c r="OZC48" s="654"/>
      <c r="OZD48" s="654"/>
      <c r="OZE48" s="337"/>
      <c r="OZF48" s="653"/>
      <c r="OZG48" s="654"/>
      <c r="OZH48" s="654"/>
      <c r="OZI48" s="337"/>
      <c r="OZJ48" s="653"/>
      <c r="OZK48" s="654"/>
      <c r="OZL48" s="654"/>
      <c r="OZM48" s="337"/>
      <c r="OZN48" s="653"/>
      <c r="OZO48" s="654"/>
      <c r="OZP48" s="654"/>
      <c r="OZQ48" s="337"/>
      <c r="OZR48" s="653"/>
      <c r="OZS48" s="654"/>
      <c r="OZT48" s="654"/>
      <c r="OZU48" s="337"/>
      <c r="OZV48" s="653"/>
      <c r="OZW48" s="654"/>
      <c r="OZX48" s="654"/>
      <c r="OZY48" s="337"/>
      <c r="OZZ48" s="653"/>
      <c r="PAA48" s="654"/>
      <c r="PAB48" s="654"/>
      <c r="PAC48" s="337"/>
      <c r="PAD48" s="653"/>
      <c r="PAE48" s="654"/>
      <c r="PAF48" s="654"/>
      <c r="PAG48" s="337"/>
      <c r="PAH48" s="653"/>
      <c r="PAI48" s="654"/>
      <c r="PAJ48" s="654"/>
      <c r="PAK48" s="337"/>
      <c r="PAL48" s="653"/>
      <c r="PAM48" s="654"/>
      <c r="PAN48" s="654"/>
      <c r="PAO48" s="337"/>
      <c r="PAP48" s="653"/>
      <c r="PAQ48" s="654"/>
      <c r="PAR48" s="654"/>
      <c r="PAS48" s="337"/>
      <c r="PAT48" s="653"/>
      <c r="PAU48" s="654"/>
      <c r="PAV48" s="654"/>
      <c r="PAW48" s="337"/>
      <c r="PAX48" s="653"/>
      <c r="PAY48" s="654"/>
      <c r="PAZ48" s="654"/>
      <c r="PBA48" s="337"/>
      <c r="PBB48" s="653"/>
      <c r="PBC48" s="654"/>
      <c r="PBD48" s="654"/>
      <c r="PBE48" s="337"/>
      <c r="PBF48" s="653"/>
      <c r="PBG48" s="654"/>
      <c r="PBH48" s="654"/>
      <c r="PBI48" s="337"/>
      <c r="PBJ48" s="653"/>
      <c r="PBK48" s="654"/>
      <c r="PBL48" s="654"/>
      <c r="PBM48" s="337"/>
      <c r="PBN48" s="653"/>
      <c r="PBO48" s="654"/>
      <c r="PBP48" s="654"/>
      <c r="PBQ48" s="337"/>
      <c r="PBR48" s="653"/>
      <c r="PBS48" s="654"/>
      <c r="PBT48" s="654"/>
      <c r="PBU48" s="337"/>
      <c r="PBV48" s="653"/>
      <c r="PBW48" s="654"/>
      <c r="PBX48" s="654"/>
      <c r="PBY48" s="337"/>
      <c r="PBZ48" s="653"/>
      <c r="PCA48" s="654"/>
      <c r="PCB48" s="654"/>
      <c r="PCC48" s="337"/>
      <c r="PCD48" s="653"/>
      <c r="PCE48" s="654"/>
      <c r="PCF48" s="654"/>
      <c r="PCG48" s="337"/>
      <c r="PCH48" s="653"/>
      <c r="PCI48" s="654"/>
      <c r="PCJ48" s="654"/>
      <c r="PCK48" s="337"/>
      <c r="PCL48" s="653"/>
      <c r="PCM48" s="654"/>
      <c r="PCN48" s="654"/>
      <c r="PCO48" s="337"/>
      <c r="PCP48" s="653"/>
      <c r="PCQ48" s="654"/>
      <c r="PCR48" s="654"/>
      <c r="PCS48" s="337"/>
      <c r="PCT48" s="653"/>
      <c r="PCU48" s="654"/>
      <c r="PCV48" s="654"/>
      <c r="PCW48" s="337"/>
      <c r="PCX48" s="653"/>
      <c r="PCY48" s="654"/>
      <c r="PCZ48" s="654"/>
      <c r="PDA48" s="337"/>
      <c r="PDB48" s="653"/>
      <c r="PDC48" s="654"/>
      <c r="PDD48" s="654"/>
      <c r="PDE48" s="337"/>
      <c r="PDF48" s="653"/>
      <c r="PDG48" s="654"/>
      <c r="PDH48" s="654"/>
      <c r="PDI48" s="337"/>
      <c r="PDJ48" s="653"/>
      <c r="PDK48" s="654"/>
      <c r="PDL48" s="654"/>
      <c r="PDM48" s="337"/>
      <c r="PDN48" s="653"/>
      <c r="PDO48" s="654"/>
      <c r="PDP48" s="654"/>
      <c r="PDQ48" s="337"/>
      <c r="PDR48" s="653"/>
      <c r="PDS48" s="654"/>
      <c r="PDT48" s="654"/>
      <c r="PDU48" s="337"/>
      <c r="PDV48" s="653"/>
      <c r="PDW48" s="654"/>
      <c r="PDX48" s="654"/>
      <c r="PDY48" s="337"/>
      <c r="PDZ48" s="653"/>
      <c r="PEA48" s="654"/>
      <c r="PEB48" s="654"/>
      <c r="PEC48" s="337"/>
      <c r="PED48" s="653"/>
      <c r="PEE48" s="654"/>
      <c r="PEF48" s="654"/>
      <c r="PEG48" s="337"/>
      <c r="PEH48" s="653"/>
      <c r="PEI48" s="654"/>
      <c r="PEJ48" s="654"/>
      <c r="PEK48" s="337"/>
      <c r="PEL48" s="653"/>
      <c r="PEM48" s="654"/>
      <c r="PEN48" s="654"/>
      <c r="PEO48" s="337"/>
      <c r="PEP48" s="653"/>
      <c r="PEQ48" s="654"/>
      <c r="PER48" s="654"/>
      <c r="PES48" s="337"/>
      <c r="PET48" s="653"/>
      <c r="PEU48" s="654"/>
      <c r="PEV48" s="654"/>
      <c r="PEW48" s="337"/>
      <c r="PEX48" s="653"/>
      <c r="PEY48" s="654"/>
      <c r="PEZ48" s="654"/>
      <c r="PFA48" s="337"/>
      <c r="PFB48" s="653"/>
      <c r="PFC48" s="654"/>
      <c r="PFD48" s="654"/>
      <c r="PFE48" s="337"/>
      <c r="PFF48" s="653"/>
      <c r="PFG48" s="654"/>
      <c r="PFH48" s="654"/>
      <c r="PFI48" s="337"/>
      <c r="PFJ48" s="653"/>
      <c r="PFK48" s="654"/>
      <c r="PFL48" s="654"/>
      <c r="PFM48" s="337"/>
      <c r="PFN48" s="653"/>
      <c r="PFO48" s="654"/>
      <c r="PFP48" s="654"/>
      <c r="PFQ48" s="337"/>
      <c r="PFR48" s="653"/>
      <c r="PFS48" s="654"/>
      <c r="PFT48" s="654"/>
      <c r="PFU48" s="337"/>
      <c r="PFV48" s="653"/>
      <c r="PFW48" s="654"/>
      <c r="PFX48" s="654"/>
      <c r="PFY48" s="337"/>
      <c r="PFZ48" s="653"/>
      <c r="PGA48" s="654"/>
      <c r="PGB48" s="654"/>
      <c r="PGC48" s="337"/>
      <c r="PGD48" s="653"/>
      <c r="PGE48" s="654"/>
      <c r="PGF48" s="654"/>
      <c r="PGG48" s="337"/>
      <c r="PGH48" s="653"/>
      <c r="PGI48" s="654"/>
      <c r="PGJ48" s="654"/>
      <c r="PGK48" s="337"/>
      <c r="PGL48" s="653"/>
      <c r="PGM48" s="654"/>
      <c r="PGN48" s="654"/>
      <c r="PGO48" s="337"/>
      <c r="PGP48" s="653"/>
      <c r="PGQ48" s="654"/>
      <c r="PGR48" s="654"/>
      <c r="PGS48" s="337"/>
      <c r="PGT48" s="653"/>
      <c r="PGU48" s="654"/>
      <c r="PGV48" s="654"/>
      <c r="PGW48" s="337"/>
      <c r="PGX48" s="653"/>
      <c r="PGY48" s="654"/>
      <c r="PGZ48" s="654"/>
      <c r="PHA48" s="337"/>
      <c r="PHB48" s="653"/>
      <c r="PHC48" s="654"/>
      <c r="PHD48" s="654"/>
      <c r="PHE48" s="337"/>
      <c r="PHF48" s="653"/>
      <c r="PHG48" s="654"/>
      <c r="PHH48" s="654"/>
      <c r="PHI48" s="337"/>
      <c r="PHJ48" s="653"/>
      <c r="PHK48" s="654"/>
      <c r="PHL48" s="654"/>
      <c r="PHM48" s="337"/>
      <c r="PHN48" s="653"/>
      <c r="PHO48" s="654"/>
      <c r="PHP48" s="654"/>
      <c r="PHQ48" s="337"/>
      <c r="PHR48" s="653"/>
      <c r="PHS48" s="654"/>
      <c r="PHT48" s="654"/>
      <c r="PHU48" s="337"/>
      <c r="PHV48" s="653"/>
      <c r="PHW48" s="654"/>
      <c r="PHX48" s="654"/>
      <c r="PHY48" s="337"/>
      <c r="PHZ48" s="653"/>
      <c r="PIA48" s="654"/>
      <c r="PIB48" s="654"/>
      <c r="PIC48" s="337"/>
      <c r="PID48" s="653"/>
      <c r="PIE48" s="654"/>
      <c r="PIF48" s="654"/>
      <c r="PIG48" s="337"/>
      <c r="PIH48" s="653"/>
      <c r="PII48" s="654"/>
      <c r="PIJ48" s="654"/>
      <c r="PIK48" s="337"/>
      <c r="PIL48" s="653"/>
      <c r="PIM48" s="654"/>
      <c r="PIN48" s="654"/>
      <c r="PIO48" s="337"/>
      <c r="PIP48" s="653"/>
      <c r="PIQ48" s="654"/>
      <c r="PIR48" s="654"/>
      <c r="PIS48" s="337"/>
      <c r="PIT48" s="653"/>
      <c r="PIU48" s="654"/>
      <c r="PIV48" s="654"/>
      <c r="PIW48" s="337"/>
      <c r="PIX48" s="653"/>
      <c r="PIY48" s="654"/>
      <c r="PIZ48" s="654"/>
      <c r="PJA48" s="337"/>
      <c r="PJB48" s="653"/>
      <c r="PJC48" s="654"/>
      <c r="PJD48" s="654"/>
      <c r="PJE48" s="337"/>
      <c r="PJF48" s="653"/>
      <c r="PJG48" s="654"/>
      <c r="PJH48" s="654"/>
      <c r="PJI48" s="337"/>
      <c r="PJJ48" s="653"/>
      <c r="PJK48" s="654"/>
      <c r="PJL48" s="654"/>
      <c r="PJM48" s="337"/>
      <c r="PJN48" s="653"/>
      <c r="PJO48" s="654"/>
      <c r="PJP48" s="654"/>
      <c r="PJQ48" s="337"/>
      <c r="PJR48" s="653"/>
      <c r="PJS48" s="654"/>
      <c r="PJT48" s="654"/>
      <c r="PJU48" s="337"/>
      <c r="PJV48" s="653"/>
      <c r="PJW48" s="654"/>
      <c r="PJX48" s="654"/>
      <c r="PJY48" s="337"/>
      <c r="PJZ48" s="653"/>
      <c r="PKA48" s="654"/>
      <c r="PKB48" s="654"/>
      <c r="PKC48" s="337"/>
      <c r="PKD48" s="653"/>
      <c r="PKE48" s="654"/>
      <c r="PKF48" s="654"/>
      <c r="PKG48" s="337"/>
      <c r="PKH48" s="653"/>
      <c r="PKI48" s="654"/>
      <c r="PKJ48" s="654"/>
      <c r="PKK48" s="337"/>
      <c r="PKL48" s="653"/>
      <c r="PKM48" s="654"/>
      <c r="PKN48" s="654"/>
      <c r="PKO48" s="337"/>
      <c r="PKP48" s="653"/>
      <c r="PKQ48" s="654"/>
      <c r="PKR48" s="654"/>
      <c r="PKS48" s="337"/>
      <c r="PKT48" s="653"/>
      <c r="PKU48" s="654"/>
      <c r="PKV48" s="654"/>
      <c r="PKW48" s="337"/>
      <c r="PKX48" s="653"/>
      <c r="PKY48" s="654"/>
      <c r="PKZ48" s="654"/>
      <c r="PLA48" s="337"/>
      <c r="PLB48" s="653"/>
      <c r="PLC48" s="654"/>
      <c r="PLD48" s="654"/>
      <c r="PLE48" s="337"/>
      <c r="PLF48" s="653"/>
      <c r="PLG48" s="654"/>
      <c r="PLH48" s="654"/>
      <c r="PLI48" s="337"/>
      <c r="PLJ48" s="653"/>
      <c r="PLK48" s="654"/>
      <c r="PLL48" s="654"/>
      <c r="PLM48" s="337"/>
      <c r="PLN48" s="653"/>
      <c r="PLO48" s="654"/>
      <c r="PLP48" s="654"/>
      <c r="PLQ48" s="337"/>
      <c r="PLR48" s="653"/>
      <c r="PLS48" s="654"/>
      <c r="PLT48" s="654"/>
      <c r="PLU48" s="337"/>
      <c r="PLV48" s="653"/>
      <c r="PLW48" s="654"/>
      <c r="PLX48" s="654"/>
      <c r="PLY48" s="337"/>
      <c r="PLZ48" s="653"/>
      <c r="PMA48" s="654"/>
      <c r="PMB48" s="654"/>
      <c r="PMC48" s="337"/>
      <c r="PMD48" s="653"/>
      <c r="PME48" s="654"/>
      <c r="PMF48" s="654"/>
      <c r="PMG48" s="337"/>
      <c r="PMH48" s="653"/>
      <c r="PMI48" s="654"/>
      <c r="PMJ48" s="654"/>
      <c r="PMK48" s="337"/>
      <c r="PML48" s="653"/>
      <c r="PMM48" s="654"/>
      <c r="PMN48" s="654"/>
      <c r="PMO48" s="337"/>
      <c r="PMP48" s="653"/>
      <c r="PMQ48" s="654"/>
      <c r="PMR48" s="654"/>
      <c r="PMS48" s="337"/>
      <c r="PMT48" s="653"/>
      <c r="PMU48" s="654"/>
      <c r="PMV48" s="654"/>
      <c r="PMW48" s="337"/>
      <c r="PMX48" s="653"/>
      <c r="PMY48" s="654"/>
      <c r="PMZ48" s="654"/>
      <c r="PNA48" s="337"/>
      <c r="PNB48" s="653"/>
      <c r="PNC48" s="654"/>
      <c r="PND48" s="654"/>
      <c r="PNE48" s="337"/>
      <c r="PNF48" s="653"/>
      <c r="PNG48" s="654"/>
      <c r="PNH48" s="654"/>
      <c r="PNI48" s="337"/>
      <c r="PNJ48" s="653"/>
      <c r="PNK48" s="654"/>
      <c r="PNL48" s="654"/>
      <c r="PNM48" s="337"/>
      <c r="PNN48" s="653"/>
      <c r="PNO48" s="654"/>
      <c r="PNP48" s="654"/>
      <c r="PNQ48" s="337"/>
      <c r="PNR48" s="653"/>
      <c r="PNS48" s="654"/>
      <c r="PNT48" s="654"/>
      <c r="PNU48" s="337"/>
      <c r="PNV48" s="653"/>
      <c r="PNW48" s="654"/>
      <c r="PNX48" s="654"/>
      <c r="PNY48" s="337"/>
      <c r="PNZ48" s="653"/>
      <c r="POA48" s="654"/>
      <c r="POB48" s="654"/>
      <c r="POC48" s="337"/>
      <c r="POD48" s="653"/>
      <c r="POE48" s="654"/>
      <c r="POF48" s="654"/>
      <c r="POG48" s="337"/>
      <c r="POH48" s="653"/>
      <c r="POI48" s="654"/>
      <c r="POJ48" s="654"/>
      <c r="POK48" s="337"/>
      <c r="POL48" s="653"/>
      <c r="POM48" s="654"/>
      <c r="PON48" s="654"/>
      <c r="POO48" s="337"/>
      <c r="POP48" s="653"/>
      <c r="POQ48" s="654"/>
      <c r="POR48" s="654"/>
      <c r="POS48" s="337"/>
      <c r="POT48" s="653"/>
      <c r="POU48" s="654"/>
      <c r="POV48" s="654"/>
      <c r="POW48" s="337"/>
      <c r="POX48" s="653"/>
      <c r="POY48" s="654"/>
      <c r="POZ48" s="654"/>
      <c r="PPA48" s="337"/>
      <c r="PPB48" s="653"/>
      <c r="PPC48" s="654"/>
      <c r="PPD48" s="654"/>
      <c r="PPE48" s="337"/>
      <c r="PPF48" s="653"/>
      <c r="PPG48" s="654"/>
      <c r="PPH48" s="654"/>
      <c r="PPI48" s="337"/>
      <c r="PPJ48" s="653"/>
      <c r="PPK48" s="654"/>
      <c r="PPL48" s="654"/>
      <c r="PPM48" s="337"/>
      <c r="PPN48" s="653"/>
      <c r="PPO48" s="654"/>
      <c r="PPP48" s="654"/>
      <c r="PPQ48" s="337"/>
      <c r="PPR48" s="653"/>
      <c r="PPS48" s="654"/>
      <c r="PPT48" s="654"/>
      <c r="PPU48" s="337"/>
      <c r="PPV48" s="653"/>
      <c r="PPW48" s="654"/>
      <c r="PPX48" s="654"/>
      <c r="PPY48" s="337"/>
      <c r="PPZ48" s="653"/>
      <c r="PQA48" s="654"/>
      <c r="PQB48" s="654"/>
      <c r="PQC48" s="337"/>
      <c r="PQD48" s="653"/>
      <c r="PQE48" s="654"/>
      <c r="PQF48" s="654"/>
      <c r="PQG48" s="337"/>
      <c r="PQH48" s="653"/>
      <c r="PQI48" s="654"/>
      <c r="PQJ48" s="654"/>
      <c r="PQK48" s="337"/>
      <c r="PQL48" s="653"/>
      <c r="PQM48" s="654"/>
      <c r="PQN48" s="654"/>
      <c r="PQO48" s="337"/>
      <c r="PQP48" s="653"/>
      <c r="PQQ48" s="654"/>
      <c r="PQR48" s="654"/>
      <c r="PQS48" s="337"/>
      <c r="PQT48" s="653"/>
      <c r="PQU48" s="654"/>
      <c r="PQV48" s="654"/>
      <c r="PQW48" s="337"/>
      <c r="PQX48" s="653"/>
      <c r="PQY48" s="654"/>
      <c r="PQZ48" s="654"/>
      <c r="PRA48" s="337"/>
      <c r="PRB48" s="653"/>
      <c r="PRC48" s="654"/>
      <c r="PRD48" s="654"/>
      <c r="PRE48" s="337"/>
      <c r="PRF48" s="653"/>
      <c r="PRG48" s="654"/>
      <c r="PRH48" s="654"/>
      <c r="PRI48" s="337"/>
      <c r="PRJ48" s="653"/>
      <c r="PRK48" s="654"/>
      <c r="PRL48" s="654"/>
      <c r="PRM48" s="337"/>
      <c r="PRN48" s="653"/>
      <c r="PRO48" s="654"/>
      <c r="PRP48" s="654"/>
      <c r="PRQ48" s="337"/>
      <c r="PRR48" s="653"/>
      <c r="PRS48" s="654"/>
      <c r="PRT48" s="654"/>
      <c r="PRU48" s="337"/>
      <c r="PRV48" s="653"/>
      <c r="PRW48" s="654"/>
      <c r="PRX48" s="654"/>
      <c r="PRY48" s="337"/>
      <c r="PRZ48" s="653"/>
      <c r="PSA48" s="654"/>
      <c r="PSB48" s="654"/>
      <c r="PSC48" s="337"/>
      <c r="PSD48" s="653"/>
      <c r="PSE48" s="654"/>
      <c r="PSF48" s="654"/>
      <c r="PSG48" s="337"/>
      <c r="PSH48" s="653"/>
      <c r="PSI48" s="654"/>
      <c r="PSJ48" s="654"/>
      <c r="PSK48" s="337"/>
      <c r="PSL48" s="653"/>
      <c r="PSM48" s="654"/>
      <c r="PSN48" s="654"/>
      <c r="PSO48" s="337"/>
      <c r="PSP48" s="653"/>
      <c r="PSQ48" s="654"/>
      <c r="PSR48" s="654"/>
      <c r="PSS48" s="337"/>
      <c r="PST48" s="653"/>
      <c r="PSU48" s="654"/>
      <c r="PSV48" s="654"/>
      <c r="PSW48" s="337"/>
      <c r="PSX48" s="653"/>
      <c r="PSY48" s="654"/>
      <c r="PSZ48" s="654"/>
      <c r="PTA48" s="337"/>
      <c r="PTB48" s="653"/>
      <c r="PTC48" s="654"/>
      <c r="PTD48" s="654"/>
      <c r="PTE48" s="337"/>
      <c r="PTF48" s="653"/>
      <c r="PTG48" s="654"/>
      <c r="PTH48" s="654"/>
      <c r="PTI48" s="337"/>
      <c r="PTJ48" s="653"/>
      <c r="PTK48" s="654"/>
      <c r="PTL48" s="654"/>
      <c r="PTM48" s="337"/>
      <c r="PTN48" s="653"/>
      <c r="PTO48" s="654"/>
      <c r="PTP48" s="654"/>
      <c r="PTQ48" s="337"/>
      <c r="PTR48" s="653"/>
      <c r="PTS48" s="654"/>
      <c r="PTT48" s="654"/>
      <c r="PTU48" s="337"/>
      <c r="PTV48" s="653"/>
      <c r="PTW48" s="654"/>
      <c r="PTX48" s="654"/>
      <c r="PTY48" s="337"/>
      <c r="PTZ48" s="653"/>
      <c r="PUA48" s="654"/>
      <c r="PUB48" s="654"/>
      <c r="PUC48" s="337"/>
      <c r="PUD48" s="653"/>
      <c r="PUE48" s="654"/>
      <c r="PUF48" s="654"/>
      <c r="PUG48" s="337"/>
      <c r="PUH48" s="653"/>
      <c r="PUI48" s="654"/>
      <c r="PUJ48" s="654"/>
      <c r="PUK48" s="337"/>
      <c r="PUL48" s="653"/>
      <c r="PUM48" s="654"/>
      <c r="PUN48" s="654"/>
      <c r="PUO48" s="337"/>
      <c r="PUP48" s="653"/>
      <c r="PUQ48" s="654"/>
      <c r="PUR48" s="654"/>
      <c r="PUS48" s="337"/>
      <c r="PUT48" s="653"/>
      <c r="PUU48" s="654"/>
      <c r="PUV48" s="654"/>
      <c r="PUW48" s="337"/>
      <c r="PUX48" s="653"/>
      <c r="PUY48" s="654"/>
      <c r="PUZ48" s="654"/>
      <c r="PVA48" s="337"/>
      <c r="PVB48" s="653"/>
      <c r="PVC48" s="654"/>
      <c r="PVD48" s="654"/>
      <c r="PVE48" s="337"/>
      <c r="PVF48" s="653"/>
      <c r="PVG48" s="654"/>
      <c r="PVH48" s="654"/>
      <c r="PVI48" s="337"/>
      <c r="PVJ48" s="653"/>
      <c r="PVK48" s="654"/>
      <c r="PVL48" s="654"/>
      <c r="PVM48" s="337"/>
      <c r="PVN48" s="653"/>
      <c r="PVO48" s="654"/>
      <c r="PVP48" s="654"/>
      <c r="PVQ48" s="337"/>
      <c r="PVR48" s="653"/>
      <c r="PVS48" s="654"/>
      <c r="PVT48" s="654"/>
      <c r="PVU48" s="337"/>
      <c r="PVV48" s="653"/>
      <c r="PVW48" s="654"/>
      <c r="PVX48" s="654"/>
      <c r="PVY48" s="337"/>
      <c r="PVZ48" s="653"/>
      <c r="PWA48" s="654"/>
      <c r="PWB48" s="654"/>
      <c r="PWC48" s="337"/>
      <c r="PWD48" s="653"/>
      <c r="PWE48" s="654"/>
      <c r="PWF48" s="654"/>
      <c r="PWG48" s="337"/>
      <c r="PWH48" s="653"/>
      <c r="PWI48" s="654"/>
      <c r="PWJ48" s="654"/>
      <c r="PWK48" s="337"/>
      <c r="PWL48" s="653"/>
      <c r="PWM48" s="654"/>
      <c r="PWN48" s="654"/>
      <c r="PWO48" s="337"/>
      <c r="PWP48" s="653"/>
      <c r="PWQ48" s="654"/>
      <c r="PWR48" s="654"/>
      <c r="PWS48" s="337"/>
      <c r="PWT48" s="653"/>
      <c r="PWU48" s="654"/>
      <c r="PWV48" s="654"/>
      <c r="PWW48" s="337"/>
      <c r="PWX48" s="653"/>
      <c r="PWY48" s="654"/>
      <c r="PWZ48" s="654"/>
      <c r="PXA48" s="337"/>
      <c r="PXB48" s="653"/>
      <c r="PXC48" s="654"/>
      <c r="PXD48" s="654"/>
      <c r="PXE48" s="337"/>
      <c r="PXF48" s="653"/>
      <c r="PXG48" s="654"/>
      <c r="PXH48" s="654"/>
      <c r="PXI48" s="337"/>
      <c r="PXJ48" s="653"/>
      <c r="PXK48" s="654"/>
      <c r="PXL48" s="654"/>
      <c r="PXM48" s="337"/>
      <c r="PXN48" s="653"/>
      <c r="PXO48" s="654"/>
      <c r="PXP48" s="654"/>
      <c r="PXQ48" s="337"/>
      <c r="PXR48" s="653"/>
      <c r="PXS48" s="654"/>
      <c r="PXT48" s="654"/>
      <c r="PXU48" s="337"/>
      <c r="PXV48" s="653"/>
      <c r="PXW48" s="654"/>
      <c r="PXX48" s="654"/>
      <c r="PXY48" s="337"/>
      <c r="PXZ48" s="653"/>
      <c r="PYA48" s="654"/>
      <c r="PYB48" s="654"/>
      <c r="PYC48" s="337"/>
      <c r="PYD48" s="653"/>
      <c r="PYE48" s="654"/>
      <c r="PYF48" s="654"/>
      <c r="PYG48" s="337"/>
      <c r="PYH48" s="653"/>
      <c r="PYI48" s="654"/>
      <c r="PYJ48" s="654"/>
      <c r="PYK48" s="337"/>
      <c r="PYL48" s="653"/>
      <c r="PYM48" s="654"/>
      <c r="PYN48" s="654"/>
      <c r="PYO48" s="337"/>
      <c r="PYP48" s="653"/>
      <c r="PYQ48" s="654"/>
      <c r="PYR48" s="654"/>
      <c r="PYS48" s="337"/>
      <c r="PYT48" s="653"/>
      <c r="PYU48" s="654"/>
      <c r="PYV48" s="654"/>
      <c r="PYW48" s="337"/>
      <c r="PYX48" s="653"/>
      <c r="PYY48" s="654"/>
      <c r="PYZ48" s="654"/>
      <c r="PZA48" s="337"/>
      <c r="PZB48" s="653"/>
      <c r="PZC48" s="654"/>
      <c r="PZD48" s="654"/>
      <c r="PZE48" s="337"/>
      <c r="PZF48" s="653"/>
      <c r="PZG48" s="654"/>
      <c r="PZH48" s="654"/>
      <c r="PZI48" s="337"/>
      <c r="PZJ48" s="653"/>
      <c r="PZK48" s="654"/>
      <c r="PZL48" s="654"/>
      <c r="PZM48" s="337"/>
      <c r="PZN48" s="653"/>
      <c r="PZO48" s="654"/>
      <c r="PZP48" s="654"/>
      <c r="PZQ48" s="337"/>
      <c r="PZR48" s="653"/>
      <c r="PZS48" s="654"/>
      <c r="PZT48" s="654"/>
      <c r="PZU48" s="337"/>
      <c r="PZV48" s="653"/>
      <c r="PZW48" s="654"/>
      <c r="PZX48" s="654"/>
      <c r="PZY48" s="337"/>
      <c r="PZZ48" s="653"/>
      <c r="QAA48" s="654"/>
      <c r="QAB48" s="654"/>
      <c r="QAC48" s="337"/>
      <c r="QAD48" s="653"/>
      <c r="QAE48" s="654"/>
      <c r="QAF48" s="654"/>
      <c r="QAG48" s="337"/>
      <c r="QAH48" s="653"/>
      <c r="QAI48" s="654"/>
      <c r="QAJ48" s="654"/>
      <c r="QAK48" s="337"/>
      <c r="QAL48" s="653"/>
      <c r="QAM48" s="654"/>
      <c r="QAN48" s="654"/>
      <c r="QAO48" s="337"/>
      <c r="QAP48" s="653"/>
      <c r="QAQ48" s="654"/>
      <c r="QAR48" s="654"/>
      <c r="QAS48" s="337"/>
      <c r="QAT48" s="653"/>
      <c r="QAU48" s="654"/>
      <c r="QAV48" s="654"/>
      <c r="QAW48" s="337"/>
      <c r="QAX48" s="653"/>
      <c r="QAY48" s="654"/>
      <c r="QAZ48" s="654"/>
      <c r="QBA48" s="337"/>
      <c r="QBB48" s="653"/>
      <c r="QBC48" s="654"/>
      <c r="QBD48" s="654"/>
      <c r="QBE48" s="337"/>
      <c r="QBF48" s="653"/>
      <c r="QBG48" s="654"/>
      <c r="QBH48" s="654"/>
      <c r="QBI48" s="337"/>
      <c r="QBJ48" s="653"/>
      <c r="QBK48" s="654"/>
      <c r="QBL48" s="654"/>
      <c r="QBM48" s="337"/>
      <c r="QBN48" s="653"/>
      <c r="QBO48" s="654"/>
      <c r="QBP48" s="654"/>
      <c r="QBQ48" s="337"/>
      <c r="QBR48" s="653"/>
      <c r="QBS48" s="654"/>
      <c r="QBT48" s="654"/>
      <c r="QBU48" s="337"/>
      <c r="QBV48" s="653"/>
      <c r="QBW48" s="654"/>
      <c r="QBX48" s="654"/>
      <c r="QBY48" s="337"/>
      <c r="QBZ48" s="653"/>
      <c r="QCA48" s="654"/>
      <c r="QCB48" s="654"/>
      <c r="QCC48" s="337"/>
      <c r="QCD48" s="653"/>
      <c r="QCE48" s="654"/>
      <c r="QCF48" s="654"/>
      <c r="QCG48" s="337"/>
      <c r="QCH48" s="653"/>
      <c r="QCI48" s="654"/>
      <c r="QCJ48" s="654"/>
      <c r="QCK48" s="337"/>
      <c r="QCL48" s="653"/>
      <c r="QCM48" s="654"/>
      <c r="QCN48" s="654"/>
      <c r="QCO48" s="337"/>
      <c r="QCP48" s="653"/>
      <c r="QCQ48" s="654"/>
      <c r="QCR48" s="654"/>
      <c r="QCS48" s="337"/>
      <c r="QCT48" s="653"/>
      <c r="QCU48" s="654"/>
      <c r="QCV48" s="654"/>
      <c r="QCW48" s="337"/>
      <c r="QCX48" s="653"/>
      <c r="QCY48" s="654"/>
      <c r="QCZ48" s="654"/>
      <c r="QDA48" s="337"/>
      <c r="QDB48" s="653"/>
      <c r="QDC48" s="654"/>
      <c r="QDD48" s="654"/>
      <c r="QDE48" s="337"/>
      <c r="QDF48" s="653"/>
      <c r="QDG48" s="654"/>
      <c r="QDH48" s="654"/>
      <c r="QDI48" s="337"/>
      <c r="QDJ48" s="653"/>
      <c r="QDK48" s="654"/>
      <c r="QDL48" s="654"/>
      <c r="QDM48" s="337"/>
      <c r="QDN48" s="653"/>
      <c r="QDO48" s="654"/>
      <c r="QDP48" s="654"/>
      <c r="QDQ48" s="337"/>
      <c r="QDR48" s="653"/>
      <c r="QDS48" s="654"/>
      <c r="QDT48" s="654"/>
      <c r="QDU48" s="337"/>
      <c r="QDV48" s="653"/>
      <c r="QDW48" s="654"/>
      <c r="QDX48" s="654"/>
      <c r="QDY48" s="337"/>
      <c r="QDZ48" s="653"/>
      <c r="QEA48" s="654"/>
      <c r="QEB48" s="654"/>
      <c r="QEC48" s="337"/>
      <c r="QED48" s="653"/>
      <c r="QEE48" s="654"/>
      <c r="QEF48" s="654"/>
      <c r="QEG48" s="337"/>
      <c r="QEH48" s="653"/>
      <c r="QEI48" s="654"/>
      <c r="QEJ48" s="654"/>
      <c r="QEK48" s="337"/>
      <c r="QEL48" s="653"/>
      <c r="QEM48" s="654"/>
      <c r="QEN48" s="654"/>
      <c r="QEO48" s="337"/>
      <c r="QEP48" s="653"/>
      <c r="QEQ48" s="654"/>
      <c r="QER48" s="654"/>
      <c r="QES48" s="337"/>
      <c r="QET48" s="653"/>
      <c r="QEU48" s="654"/>
      <c r="QEV48" s="654"/>
      <c r="QEW48" s="337"/>
      <c r="QEX48" s="653"/>
      <c r="QEY48" s="654"/>
      <c r="QEZ48" s="654"/>
      <c r="QFA48" s="337"/>
      <c r="QFB48" s="653"/>
      <c r="QFC48" s="654"/>
      <c r="QFD48" s="654"/>
      <c r="QFE48" s="337"/>
      <c r="QFF48" s="653"/>
      <c r="QFG48" s="654"/>
      <c r="QFH48" s="654"/>
      <c r="QFI48" s="337"/>
      <c r="QFJ48" s="653"/>
      <c r="QFK48" s="654"/>
      <c r="QFL48" s="654"/>
      <c r="QFM48" s="337"/>
      <c r="QFN48" s="653"/>
      <c r="QFO48" s="654"/>
      <c r="QFP48" s="654"/>
      <c r="QFQ48" s="337"/>
      <c r="QFR48" s="653"/>
      <c r="QFS48" s="654"/>
      <c r="QFT48" s="654"/>
      <c r="QFU48" s="337"/>
      <c r="QFV48" s="653"/>
      <c r="QFW48" s="654"/>
      <c r="QFX48" s="654"/>
      <c r="QFY48" s="337"/>
      <c r="QFZ48" s="653"/>
      <c r="QGA48" s="654"/>
      <c r="QGB48" s="654"/>
      <c r="QGC48" s="337"/>
      <c r="QGD48" s="653"/>
      <c r="QGE48" s="654"/>
      <c r="QGF48" s="654"/>
      <c r="QGG48" s="337"/>
      <c r="QGH48" s="653"/>
      <c r="QGI48" s="654"/>
      <c r="QGJ48" s="654"/>
      <c r="QGK48" s="337"/>
      <c r="QGL48" s="653"/>
      <c r="QGM48" s="654"/>
      <c r="QGN48" s="654"/>
      <c r="QGO48" s="337"/>
      <c r="QGP48" s="653"/>
      <c r="QGQ48" s="654"/>
      <c r="QGR48" s="654"/>
      <c r="QGS48" s="337"/>
      <c r="QGT48" s="653"/>
      <c r="QGU48" s="654"/>
      <c r="QGV48" s="654"/>
      <c r="QGW48" s="337"/>
      <c r="QGX48" s="653"/>
      <c r="QGY48" s="654"/>
      <c r="QGZ48" s="654"/>
      <c r="QHA48" s="337"/>
      <c r="QHB48" s="653"/>
      <c r="QHC48" s="654"/>
      <c r="QHD48" s="654"/>
      <c r="QHE48" s="337"/>
      <c r="QHF48" s="653"/>
      <c r="QHG48" s="654"/>
      <c r="QHH48" s="654"/>
      <c r="QHI48" s="337"/>
      <c r="QHJ48" s="653"/>
      <c r="QHK48" s="654"/>
      <c r="QHL48" s="654"/>
      <c r="QHM48" s="337"/>
      <c r="QHN48" s="653"/>
      <c r="QHO48" s="654"/>
      <c r="QHP48" s="654"/>
      <c r="QHQ48" s="337"/>
      <c r="QHR48" s="653"/>
      <c r="QHS48" s="654"/>
      <c r="QHT48" s="654"/>
      <c r="QHU48" s="337"/>
      <c r="QHV48" s="653"/>
      <c r="QHW48" s="654"/>
      <c r="QHX48" s="654"/>
      <c r="QHY48" s="337"/>
      <c r="QHZ48" s="653"/>
      <c r="QIA48" s="654"/>
      <c r="QIB48" s="654"/>
      <c r="QIC48" s="337"/>
      <c r="QID48" s="653"/>
      <c r="QIE48" s="654"/>
      <c r="QIF48" s="654"/>
      <c r="QIG48" s="337"/>
      <c r="QIH48" s="653"/>
      <c r="QII48" s="654"/>
      <c r="QIJ48" s="654"/>
      <c r="QIK48" s="337"/>
      <c r="QIL48" s="653"/>
      <c r="QIM48" s="654"/>
      <c r="QIN48" s="654"/>
      <c r="QIO48" s="337"/>
      <c r="QIP48" s="653"/>
      <c r="QIQ48" s="654"/>
      <c r="QIR48" s="654"/>
      <c r="QIS48" s="337"/>
      <c r="QIT48" s="653"/>
      <c r="QIU48" s="654"/>
      <c r="QIV48" s="654"/>
      <c r="QIW48" s="337"/>
      <c r="QIX48" s="653"/>
      <c r="QIY48" s="654"/>
      <c r="QIZ48" s="654"/>
      <c r="QJA48" s="337"/>
      <c r="QJB48" s="653"/>
      <c r="QJC48" s="654"/>
      <c r="QJD48" s="654"/>
      <c r="QJE48" s="337"/>
      <c r="QJF48" s="653"/>
      <c r="QJG48" s="654"/>
      <c r="QJH48" s="654"/>
      <c r="QJI48" s="337"/>
      <c r="QJJ48" s="653"/>
      <c r="QJK48" s="654"/>
      <c r="QJL48" s="654"/>
      <c r="QJM48" s="337"/>
      <c r="QJN48" s="653"/>
      <c r="QJO48" s="654"/>
      <c r="QJP48" s="654"/>
      <c r="QJQ48" s="337"/>
      <c r="QJR48" s="653"/>
      <c r="QJS48" s="654"/>
      <c r="QJT48" s="654"/>
      <c r="QJU48" s="337"/>
      <c r="QJV48" s="653"/>
      <c r="QJW48" s="654"/>
      <c r="QJX48" s="654"/>
      <c r="QJY48" s="337"/>
      <c r="QJZ48" s="653"/>
      <c r="QKA48" s="654"/>
      <c r="QKB48" s="654"/>
      <c r="QKC48" s="337"/>
      <c r="QKD48" s="653"/>
      <c r="QKE48" s="654"/>
      <c r="QKF48" s="654"/>
      <c r="QKG48" s="337"/>
      <c r="QKH48" s="653"/>
      <c r="QKI48" s="654"/>
      <c r="QKJ48" s="654"/>
      <c r="QKK48" s="337"/>
      <c r="QKL48" s="653"/>
      <c r="QKM48" s="654"/>
      <c r="QKN48" s="654"/>
      <c r="QKO48" s="337"/>
      <c r="QKP48" s="653"/>
      <c r="QKQ48" s="654"/>
      <c r="QKR48" s="654"/>
      <c r="QKS48" s="337"/>
      <c r="QKT48" s="653"/>
      <c r="QKU48" s="654"/>
      <c r="QKV48" s="654"/>
      <c r="QKW48" s="337"/>
      <c r="QKX48" s="653"/>
      <c r="QKY48" s="654"/>
      <c r="QKZ48" s="654"/>
      <c r="QLA48" s="337"/>
      <c r="QLB48" s="653"/>
      <c r="QLC48" s="654"/>
      <c r="QLD48" s="654"/>
      <c r="QLE48" s="337"/>
      <c r="QLF48" s="653"/>
      <c r="QLG48" s="654"/>
      <c r="QLH48" s="654"/>
      <c r="QLI48" s="337"/>
      <c r="QLJ48" s="653"/>
      <c r="QLK48" s="654"/>
      <c r="QLL48" s="654"/>
      <c r="QLM48" s="337"/>
      <c r="QLN48" s="653"/>
      <c r="QLO48" s="654"/>
      <c r="QLP48" s="654"/>
      <c r="QLQ48" s="337"/>
      <c r="QLR48" s="653"/>
      <c r="QLS48" s="654"/>
      <c r="QLT48" s="654"/>
      <c r="QLU48" s="337"/>
      <c r="QLV48" s="653"/>
      <c r="QLW48" s="654"/>
      <c r="QLX48" s="654"/>
      <c r="QLY48" s="337"/>
      <c r="QLZ48" s="653"/>
      <c r="QMA48" s="654"/>
      <c r="QMB48" s="654"/>
      <c r="QMC48" s="337"/>
      <c r="QMD48" s="653"/>
      <c r="QME48" s="654"/>
      <c r="QMF48" s="654"/>
      <c r="QMG48" s="337"/>
      <c r="QMH48" s="653"/>
      <c r="QMI48" s="654"/>
      <c r="QMJ48" s="654"/>
      <c r="QMK48" s="337"/>
      <c r="QML48" s="653"/>
      <c r="QMM48" s="654"/>
      <c r="QMN48" s="654"/>
      <c r="QMO48" s="337"/>
      <c r="QMP48" s="653"/>
      <c r="QMQ48" s="654"/>
      <c r="QMR48" s="654"/>
      <c r="QMS48" s="337"/>
      <c r="QMT48" s="653"/>
      <c r="QMU48" s="654"/>
      <c r="QMV48" s="654"/>
      <c r="QMW48" s="337"/>
      <c r="QMX48" s="653"/>
      <c r="QMY48" s="654"/>
      <c r="QMZ48" s="654"/>
      <c r="QNA48" s="337"/>
      <c r="QNB48" s="653"/>
      <c r="QNC48" s="654"/>
      <c r="QND48" s="654"/>
      <c r="QNE48" s="337"/>
      <c r="QNF48" s="653"/>
      <c r="QNG48" s="654"/>
      <c r="QNH48" s="654"/>
      <c r="QNI48" s="337"/>
      <c r="QNJ48" s="653"/>
      <c r="QNK48" s="654"/>
      <c r="QNL48" s="654"/>
      <c r="QNM48" s="337"/>
      <c r="QNN48" s="653"/>
      <c r="QNO48" s="654"/>
      <c r="QNP48" s="654"/>
      <c r="QNQ48" s="337"/>
      <c r="QNR48" s="653"/>
      <c r="QNS48" s="654"/>
      <c r="QNT48" s="654"/>
      <c r="QNU48" s="337"/>
      <c r="QNV48" s="653"/>
      <c r="QNW48" s="654"/>
      <c r="QNX48" s="654"/>
      <c r="QNY48" s="337"/>
      <c r="QNZ48" s="653"/>
      <c r="QOA48" s="654"/>
      <c r="QOB48" s="654"/>
      <c r="QOC48" s="337"/>
      <c r="QOD48" s="653"/>
      <c r="QOE48" s="654"/>
      <c r="QOF48" s="654"/>
      <c r="QOG48" s="337"/>
      <c r="QOH48" s="653"/>
      <c r="QOI48" s="654"/>
      <c r="QOJ48" s="654"/>
      <c r="QOK48" s="337"/>
      <c r="QOL48" s="653"/>
      <c r="QOM48" s="654"/>
      <c r="QON48" s="654"/>
      <c r="QOO48" s="337"/>
      <c r="QOP48" s="653"/>
      <c r="QOQ48" s="654"/>
      <c r="QOR48" s="654"/>
      <c r="QOS48" s="337"/>
      <c r="QOT48" s="653"/>
      <c r="QOU48" s="654"/>
      <c r="QOV48" s="654"/>
      <c r="QOW48" s="337"/>
      <c r="QOX48" s="653"/>
      <c r="QOY48" s="654"/>
      <c r="QOZ48" s="654"/>
      <c r="QPA48" s="337"/>
      <c r="QPB48" s="653"/>
      <c r="QPC48" s="654"/>
      <c r="QPD48" s="654"/>
      <c r="QPE48" s="337"/>
      <c r="QPF48" s="653"/>
      <c r="QPG48" s="654"/>
      <c r="QPH48" s="654"/>
      <c r="QPI48" s="337"/>
      <c r="QPJ48" s="653"/>
      <c r="QPK48" s="654"/>
      <c r="QPL48" s="654"/>
      <c r="QPM48" s="337"/>
      <c r="QPN48" s="653"/>
      <c r="QPO48" s="654"/>
      <c r="QPP48" s="654"/>
      <c r="QPQ48" s="337"/>
      <c r="QPR48" s="653"/>
      <c r="QPS48" s="654"/>
      <c r="QPT48" s="654"/>
      <c r="QPU48" s="337"/>
      <c r="QPV48" s="653"/>
      <c r="QPW48" s="654"/>
      <c r="QPX48" s="654"/>
      <c r="QPY48" s="337"/>
      <c r="QPZ48" s="653"/>
      <c r="QQA48" s="654"/>
      <c r="QQB48" s="654"/>
      <c r="QQC48" s="337"/>
      <c r="QQD48" s="653"/>
      <c r="QQE48" s="654"/>
      <c r="QQF48" s="654"/>
      <c r="QQG48" s="337"/>
      <c r="QQH48" s="653"/>
      <c r="QQI48" s="654"/>
      <c r="QQJ48" s="654"/>
      <c r="QQK48" s="337"/>
      <c r="QQL48" s="653"/>
      <c r="QQM48" s="654"/>
      <c r="QQN48" s="654"/>
      <c r="QQO48" s="337"/>
      <c r="QQP48" s="653"/>
      <c r="QQQ48" s="654"/>
      <c r="QQR48" s="654"/>
      <c r="QQS48" s="337"/>
      <c r="QQT48" s="653"/>
      <c r="QQU48" s="654"/>
      <c r="QQV48" s="654"/>
      <c r="QQW48" s="337"/>
      <c r="QQX48" s="653"/>
      <c r="QQY48" s="654"/>
      <c r="QQZ48" s="654"/>
      <c r="QRA48" s="337"/>
      <c r="QRB48" s="653"/>
      <c r="QRC48" s="654"/>
      <c r="QRD48" s="654"/>
      <c r="QRE48" s="337"/>
      <c r="QRF48" s="653"/>
      <c r="QRG48" s="654"/>
      <c r="QRH48" s="654"/>
      <c r="QRI48" s="337"/>
      <c r="QRJ48" s="653"/>
      <c r="QRK48" s="654"/>
      <c r="QRL48" s="654"/>
      <c r="QRM48" s="337"/>
      <c r="QRN48" s="653"/>
      <c r="QRO48" s="654"/>
      <c r="QRP48" s="654"/>
      <c r="QRQ48" s="337"/>
      <c r="QRR48" s="653"/>
      <c r="QRS48" s="654"/>
      <c r="QRT48" s="654"/>
      <c r="QRU48" s="337"/>
      <c r="QRV48" s="653"/>
      <c r="QRW48" s="654"/>
      <c r="QRX48" s="654"/>
      <c r="QRY48" s="337"/>
      <c r="QRZ48" s="653"/>
      <c r="QSA48" s="654"/>
      <c r="QSB48" s="654"/>
      <c r="QSC48" s="337"/>
      <c r="QSD48" s="653"/>
      <c r="QSE48" s="654"/>
      <c r="QSF48" s="654"/>
      <c r="QSG48" s="337"/>
      <c r="QSH48" s="653"/>
      <c r="QSI48" s="654"/>
      <c r="QSJ48" s="654"/>
      <c r="QSK48" s="337"/>
      <c r="QSL48" s="653"/>
      <c r="QSM48" s="654"/>
      <c r="QSN48" s="654"/>
      <c r="QSO48" s="337"/>
      <c r="QSP48" s="653"/>
      <c r="QSQ48" s="654"/>
      <c r="QSR48" s="654"/>
      <c r="QSS48" s="337"/>
      <c r="QST48" s="653"/>
      <c r="QSU48" s="654"/>
      <c r="QSV48" s="654"/>
      <c r="QSW48" s="337"/>
      <c r="QSX48" s="653"/>
      <c r="QSY48" s="654"/>
      <c r="QSZ48" s="654"/>
      <c r="QTA48" s="337"/>
      <c r="QTB48" s="653"/>
      <c r="QTC48" s="654"/>
      <c r="QTD48" s="654"/>
      <c r="QTE48" s="337"/>
      <c r="QTF48" s="653"/>
      <c r="QTG48" s="654"/>
      <c r="QTH48" s="654"/>
      <c r="QTI48" s="337"/>
      <c r="QTJ48" s="653"/>
      <c r="QTK48" s="654"/>
      <c r="QTL48" s="654"/>
      <c r="QTM48" s="337"/>
      <c r="QTN48" s="653"/>
      <c r="QTO48" s="654"/>
      <c r="QTP48" s="654"/>
      <c r="QTQ48" s="337"/>
      <c r="QTR48" s="653"/>
      <c r="QTS48" s="654"/>
      <c r="QTT48" s="654"/>
      <c r="QTU48" s="337"/>
      <c r="QTV48" s="653"/>
      <c r="QTW48" s="654"/>
      <c r="QTX48" s="654"/>
      <c r="QTY48" s="337"/>
      <c r="QTZ48" s="653"/>
      <c r="QUA48" s="654"/>
      <c r="QUB48" s="654"/>
      <c r="QUC48" s="337"/>
      <c r="QUD48" s="653"/>
      <c r="QUE48" s="654"/>
      <c r="QUF48" s="654"/>
      <c r="QUG48" s="337"/>
      <c r="QUH48" s="653"/>
      <c r="QUI48" s="654"/>
      <c r="QUJ48" s="654"/>
      <c r="QUK48" s="337"/>
      <c r="QUL48" s="653"/>
      <c r="QUM48" s="654"/>
      <c r="QUN48" s="654"/>
      <c r="QUO48" s="337"/>
      <c r="QUP48" s="653"/>
      <c r="QUQ48" s="654"/>
      <c r="QUR48" s="654"/>
      <c r="QUS48" s="337"/>
      <c r="QUT48" s="653"/>
      <c r="QUU48" s="654"/>
      <c r="QUV48" s="654"/>
      <c r="QUW48" s="337"/>
      <c r="QUX48" s="653"/>
      <c r="QUY48" s="654"/>
      <c r="QUZ48" s="654"/>
      <c r="QVA48" s="337"/>
      <c r="QVB48" s="653"/>
      <c r="QVC48" s="654"/>
      <c r="QVD48" s="654"/>
      <c r="QVE48" s="337"/>
      <c r="QVF48" s="653"/>
      <c r="QVG48" s="654"/>
      <c r="QVH48" s="654"/>
      <c r="QVI48" s="337"/>
      <c r="QVJ48" s="653"/>
      <c r="QVK48" s="654"/>
      <c r="QVL48" s="654"/>
      <c r="QVM48" s="337"/>
      <c r="QVN48" s="653"/>
      <c r="QVO48" s="654"/>
      <c r="QVP48" s="654"/>
      <c r="QVQ48" s="337"/>
      <c r="QVR48" s="653"/>
      <c r="QVS48" s="654"/>
      <c r="QVT48" s="654"/>
      <c r="QVU48" s="337"/>
      <c r="QVV48" s="653"/>
      <c r="QVW48" s="654"/>
      <c r="QVX48" s="654"/>
      <c r="QVY48" s="337"/>
      <c r="QVZ48" s="653"/>
      <c r="QWA48" s="654"/>
      <c r="QWB48" s="654"/>
      <c r="QWC48" s="337"/>
      <c r="QWD48" s="653"/>
      <c r="QWE48" s="654"/>
      <c r="QWF48" s="654"/>
      <c r="QWG48" s="337"/>
      <c r="QWH48" s="653"/>
      <c r="QWI48" s="654"/>
      <c r="QWJ48" s="654"/>
      <c r="QWK48" s="337"/>
      <c r="QWL48" s="653"/>
      <c r="QWM48" s="654"/>
      <c r="QWN48" s="654"/>
      <c r="QWO48" s="337"/>
      <c r="QWP48" s="653"/>
      <c r="QWQ48" s="654"/>
      <c r="QWR48" s="654"/>
      <c r="QWS48" s="337"/>
      <c r="QWT48" s="653"/>
      <c r="QWU48" s="654"/>
      <c r="QWV48" s="654"/>
      <c r="QWW48" s="337"/>
      <c r="QWX48" s="653"/>
      <c r="QWY48" s="654"/>
      <c r="QWZ48" s="654"/>
      <c r="QXA48" s="337"/>
      <c r="QXB48" s="653"/>
      <c r="QXC48" s="654"/>
      <c r="QXD48" s="654"/>
      <c r="QXE48" s="337"/>
      <c r="QXF48" s="653"/>
      <c r="QXG48" s="654"/>
      <c r="QXH48" s="654"/>
      <c r="QXI48" s="337"/>
      <c r="QXJ48" s="653"/>
      <c r="QXK48" s="654"/>
      <c r="QXL48" s="654"/>
      <c r="QXM48" s="337"/>
      <c r="QXN48" s="653"/>
      <c r="QXO48" s="654"/>
      <c r="QXP48" s="654"/>
      <c r="QXQ48" s="337"/>
      <c r="QXR48" s="653"/>
      <c r="QXS48" s="654"/>
      <c r="QXT48" s="654"/>
      <c r="QXU48" s="337"/>
      <c r="QXV48" s="653"/>
      <c r="QXW48" s="654"/>
      <c r="QXX48" s="654"/>
      <c r="QXY48" s="337"/>
      <c r="QXZ48" s="653"/>
      <c r="QYA48" s="654"/>
      <c r="QYB48" s="654"/>
      <c r="QYC48" s="337"/>
      <c r="QYD48" s="653"/>
      <c r="QYE48" s="654"/>
      <c r="QYF48" s="654"/>
      <c r="QYG48" s="337"/>
      <c r="QYH48" s="653"/>
      <c r="QYI48" s="654"/>
      <c r="QYJ48" s="654"/>
      <c r="QYK48" s="337"/>
      <c r="QYL48" s="653"/>
      <c r="QYM48" s="654"/>
      <c r="QYN48" s="654"/>
      <c r="QYO48" s="337"/>
      <c r="QYP48" s="653"/>
      <c r="QYQ48" s="654"/>
      <c r="QYR48" s="654"/>
      <c r="QYS48" s="337"/>
      <c r="QYT48" s="653"/>
      <c r="QYU48" s="654"/>
      <c r="QYV48" s="654"/>
      <c r="QYW48" s="337"/>
      <c r="QYX48" s="653"/>
      <c r="QYY48" s="654"/>
      <c r="QYZ48" s="654"/>
      <c r="QZA48" s="337"/>
      <c r="QZB48" s="653"/>
      <c r="QZC48" s="654"/>
      <c r="QZD48" s="654"/>
      <c r="QZE48" s="337"/>
      <c r="QZF48" s="653"/>
      <c r="QZG48" s="654"/>
      <c r="QZH48" s="654"/>
      <c r="QZI48" s="337"/>
      <c r="QZJ48" s="653"/>
      <c r="QZK48" s="654"/>
      <c r="QZL48" s="654"/>
      <c r="QZM48" s="337"/>
      <c r="QZN48" s="653"/>
      <c r="QZO48" s="654"/>
      <c r="QZP48" s="654"/>
      <c r="QZQ48" s="337"/>
      <c r="QZR48" s="653"/>
      <c r="QZS48" s="654"/>
      <c r="QZT48" s="654"/>
      <c r="QZU48" s="337"/>
      <c r="QZV48" s="653"/>
      <c r="QZW48" s="654"/>
      <c r="QZX48" s="654"/>
      <c r="QZY48" s="337"/>
      <c r="QZZ48" s="653"/>
      <c r="RAA48" s="654"/>
      <c r="RAB48" s="654"/>
      <c r="RAC48" s="337"/>
      <c r="RAD48" s="653"/>
      <c r="RAE48" s="654"/>
      <c r="RAF48" s="654"/>
      <c r="RAG48" s="337"/>
      <c r="RAH48" s="653"/>
      <c r="RAI48" s="654"/>
      <c r="RAJ48" s="654"/>
      <c r="RAK48" s="337"/>
      <c r="RAL48" s="653"/>
      <c r="RAM48" s="654"/>
      <c r="RAN48" s="654"/>
      <c r="RAO48" s="337"/>
      <c r="RAP48" s="653"/>
      <c r="RAQ48" s="654"/>
      <c r="RAR48" s="654"/>
      <c r="RAS48" s="337"/>
      <c r="RAT48" s="653"/>
      <c r="RAU48" s="654"/>
      <c r="RAV48" s="654"/>
      <c r="RAW48" s="337"/>
      <c r="RAX48" s="653"/>
      <c r="RAY48" s="654"/>
      <c r="RAZ48" s="654"/>
      <c r="RBA48" s="337"/>
      <c r="RBB48" s="653"/>
      <c r="RBC48" s="654"/>
      <c r="RBD48" s="654"/>
      <c r="RBE48" s="337"/>
      <c r="RBF48" s="653"/>
      <c r="RBG48" s="654"/>
      <c r="RBH48" s="654"/>
      <c r="RBI48" s="337"/>
      <c r="RBJ48" s="653"/>
      <c r="RBK48" s="654"/>
      <c r="RBL48" s="654"/>
      <c r="RBM48" s="337"/>
      <c r="RBN48" s="653"/>
      <c r="RBO48" s="654"/>
      <c r="RBP48" s="654"/>
      <c r="RBQ48" s="337"/>
      <c r="RBR48" s="653"/>
      <c r="RBS48" s="654"/>
      <c r="RBT48" s="654"/>
      <c r="RBU48" s="337"/>
      <c r="RBV48" s="653"/>
      <c r="RBW48" s="654"/>
      <c r="RBX48" s="654"/>
      <c r="RBY48" s="337"/>
      <c r="RBZ48" s="653"/>
      <c r="RCA48" s="654"/>
      <c r="RCB48" s="654"/>
      <c r="RCC48" s="337"/>
      <c r="RCD48" s="653"/>
      <c r="RCE48" s="654"/>
      <c r="RCF48" s="654"/>
      <c r="RCG48" s="337"/>
      <c r="RCH48" s="653"/>
      <c r="RCI48" s="654"/>
      <c r="RCJ48" s="654"/>
      <c r="RCK48" s="337"/>
      <c r="RCL48" s="653"/>
      <c r="RCM48" s="654"/>
      <c r="RCN48" s="654"/>
      <c r="RCO48" s="337"/>
      <c r="RCP48" s="653"/>
      <c r="RCQ48" s="654"/>
      <c r="RCR48" s="654"/>
      <c r="RCS48" s="337"/>
      <c r="RCT48" s="653"/>
      <c r="RCU48" s="654"/>
      <c r="RCV48" s="654"/>
      <c r="RCW48" s="337"/>
      <c r="RCX48" s="653"/>
      <c r="RCY48" s="654"/>
      <c r="RCZ48" s="654"/>
      <c r="RDA48" s="337"/>
      <c r="RDB48" s="653"/>
      <c r="RDC48" s="654"/>
      <c r="RDD48" s="654"/>
      <c r="RDE48" s="337"/>
      <c r="RDF48" s="653"/>
      <c r="RDG48" s="654"/>
      <c r="RDH48" s="654"/>
      <c r="RDI48" s="337"/>
      <c r="RDJ48" s="653"/>
      <c r="RDK48" s="654"/>
      <c r="RDL48" s="654"/>
      <c r="RDM48" s="337"/>
      <c r="RDN48" s="653"/>
      <c r="RDO48" s="654"/>
      <c r="RDP48" s="654"/>
      <c r="RDQ48" s="337"/>
      <c r="RDR48" s="653"/>
      <c r="RDS48" s="654"/>
      <c r="RDT48" s="654"/>
      <c r="RDU48" s="337"/>
      <c r="RDV48" s="653"/>
      <c r="RDW48" s="654"/>
      <c r="RDX48" s="654"/>
      <c r="RDY48" s="337"/>
      <c r="RDZ48" s="653"/>
      <c r="REA48" s="654"/>
      <c r="REB48" s="654"/>
      <c r="REC48" s="337"/>
      <c r="RED48" s="653"/>
      <c r="REE48" s="654"/>
      <c r="REF48" s="654"/>
      <c r="REG48" s="337"/>
      <c r="REH48" s="653"/>
      <c r="REI48" s="654"/>
      <c r="REJ48" s="654"/>
      <c r="REK48" s="337"/>
      <c r="REL48" s="653"/>
      <c r="REM48" s="654"/>
      <c r="REN48" s="654"/>
      <c r="REO48" s="337"/>
      <c r="REP48" s="653"/>
      <c r="REQ48" s="654"/>
      <c r="RER48" s="654"/>
      <c r="RES48" s="337"/>
      <c r="RET48" s="653"/>
      <c r="REU48" s="654"/>
      <c r="REV48" s="654"/>
      <c r="REW48" s="337"/>
      <c r="REX48" s="653"/>
      <c r="REY48" s="654"/>
      <c r="REZ48" s="654"/>
      <c r="RFA48" s="337"/>
      <c r="RFB48" s="653"/>
      <c r="RFC48" s="654"/>
      <c r="RFD48" s="654"/>
      <c r="RFE48" s="337"/>
      <c r="RFF48" s="653"/>
      <c r="RFG48" s="654"/>
      <c r="RFH48" s="654"/>
      <c r="RFI48" s="337"/>
      <c r="RFJ48" s="653"/>
      <c r="RFK48" s="654"/>
      <c r="RFL48" s="654"/>
      <c r="RFM48" s="337"/>
      <c r="RFN48" s="653"/>
      <c r="RFO48" s="654"/>
      <c r="RFP48" s="654"/>
      <c r="RFQ48" s="337"/>
      <c r="RFR48" s="653"/>
      <c r="RFS48" s="654"/>
      <c r="RFT48" s="654"/>
      <c r="RFU48" s="337"/>
      <c r="RFV48" s="653"/>
      <c r="RFW48" s="654"/>
      <c r="RFX48" s="654"/>
      <c r="RFY48" s="337"/>
      <c r="RFZ48" s="653"/>
      <c r="RGA48" s="654"/>
      <c r="RGB48" s="654"/>
      <c r="RGC48" s="337"/>
      <c r="RGD48" s="653"/>
      <c r="RGE48" s="654"/>
      <c r="RGF48" s="654"/>
      <c r="RGG48" s="337"/>
      <c r="RGH48" s="653"/>
      <c r="RGI48" s="654"/>
      <c r="RGJ48" s="654"/>
      <c r="RGK48" s="337"/>
      <c r="RGL48" s="653"/>
      <c r="RGM48" s="654"/>
      <c r="RGN48" s="654"/>
      <c r="RGO48" s="337"/>
      <c r="RGP48" s="653"/>
      <c r="RGQ48" s="654"/>
      <c r="RGR48" s="654"/>
      <c r="RGS48" s="337"/>
      <c r="RGT48" s="653"/>
      <c r="RGU48" s="654"/>
      <c r="RGV48" s="654"/>
      <c r="RGW48" s="337"/>
      <c r="RGX48" s="653"/>
      <c r="RGY48" s="654"/>
      <c r="RGZ48" s="654"/>
      <c r="RHA48" s="337"/>
      <c r="RHB48" s="653"/>
      <c r="RHC48" s="654"/>
      <c r="RHD48" s="654"/>
      <c r="RHE48" s="337"/>
      <c r="RHF48" s="653"/>
      <c r="RHG48" s="654"/>
      <c r="RHH48" s="654"/>
      <c r="RHI48" s="337"/>
      <c r="RHJ48" s="653"/>
      <c r="RHK48" s="654"/>
      <c r="RHL48" s="654"/>
      <c r="RHM48" s="337"/>
      <c r="RHN48" s="653"/>
      <c r="RHO48" s="654"/>
      <c r="RHP48" s="654"/>
      <c r="RHQ48" s="337"/>
      <c r="RHR48" s="653"/>
      <c r="RHS48" s="654"/>
      <c r="RHT48" s="654"/>
      <c r="RHU48" s="337"/>
      <c r="RHV48" s="653"/>
      <c r="RHW48" s="654"/>
      <c r="RHX48" s="654"/>
      <c r="RHY48" s="337"/>
      <c r="RHZ48" s="653"/>
      <c r="RIA48" s="654"/>
      <c r="RIB48" s="654"/>
      <c r="RIC48" s="337"/>
      <c r="RID48" s="653"/>
      <c r="RIE48" s="654"/>
      <c r="RIF48" s="654"/>
      <c r="RIG48" s="337"/>
      <c r="RIH48" s="653"/>
      <c r="RII48" s="654"/>
      <c r="RIJ48" s="654"/>
      <c r="RIK48" s="337"/>
      <c r="RIL48" s="653"/>
      <c r="RIM48" s="654"/>
      <c r="RIN48" s="654"/>
      <c r="RIO48" s="337"/>
      <c r="RIP48" s="653"/>
      <c r="RIQ48" s="654"/>
      <c r="RIR48" s="654"/>
      <c r="RIS48" s="337"/>
      <c r="RIT48" s="653"/>
      <c r="RIU48" s="654"/>
      <c r="RIV48" s="654"/>
      <c r="RIW48" s="337"/>
      <c r="RIX48" s="653"/>
      <c r="RIY48" s="654"/>
      <c r="RIZ48" s="654"/>
      <c r="RJA48" s="337"/>
      <c r="RJB48" s="653"/>
      <c r="RJC48" s="654"/>
      <c r="RJD48" s="654"/>
      <c r="RJE48" s="337"/>
      <c r="RJF48" s="653"/>
      <c r="RJG48" s="654"/>
      <c r="RJH48" s="654"/>
      <c r="RJI48" s="337"/>
      <c r="RJJ48" s="653"/>
      <c r="RJK48" s="654"/>
      <c r="RJL48" s="654"/>
      <c r="RJM48" s="337"/>
      <c r="RJN48" s="653"/>
      <c r="RJO48" s="654"/>
      <c r="RJP48" s="654"/>
      <c r="RJQ48" s="337"/>
      <c r="RJR48" s="653"/>
      <c r="RJS48" s="654"/>
      <c r="RJT48" s="654"/>
      <c r="RJU48" s="337"/>
      <c r="RJV48" s="653"/>
      <c r="RJW48" s="654"/>
      <c r="RJX48" s="654"/>
      <c r="RJY48" s="337"/>
      <c r="RJZ48" s="653"/>
      <c r="RKA48" s="654"/>
      <c r="RKB48" s="654"/>
      <c r="RKC48" s="337"/>
      <c r="RKD48" s="653"/>
      <c r="RKE48" s="654"/>
      <c r="RKF48" s="654"/>
      <c r="RKG48" s="337"/>
      <c r="RKH48" s="653"/>
      <c r="RKI48" s="654"/>
      <c r="RKJ48" s="654"/>
      <c r="RKK48" s="337"/>
      <c r="RKL48" s="653"/>
      <c r="RKM48" s="654"/>
      <c r="RKN48" s="654"/>
      <c r="RKO48" s="337"/>
      <c r="RKP48" s="653"/>
      <c r="RKQ48" s="654"/>
      <c r="RKR48" s="654"/>
      <c r="RKS48" s="337"/>
      <c r="RKT48" s="653"/>
      <c r="RKU48" s="654"/>
      <c r="RKV48" s="654"/>
      <c r="RKW48" s="337"/>
      <c r="RKX48" s="653"/>
      <c r="RKY48" s="654"/>
      <c r="RKZ48" s="654"/>
      <c r="RLA48" s="337"/>
      <c r="RLB48" s="653"/>
      <c r="RLC48" s="654"/>
      <c r="RLD48" s="654"/>
      <c r="RLE48" s="337"/>
      <c r="RLF48" s="653"/>
      <c r="RLG48" s="654"/>
      <c r="RLH48" s="654"/>
      <c r="RLI48" s="337"/>
      <c r="RLJ48" s="653"/>
      <c r="RLK48" s="654"/>
      <c r="RLL48" s="654"/>
      <c r="RLM48" s="337"/>
      <c r="RLN48" s="653"/>
      <c r="RLO48" s="654"/>
      <c r="RLP48" s="654"/>
      <c r="RLQ48" s="337"/>
      <c r="RLR48" s="653"/>
      <c r="RLS48" s="654"/>
      <c r="RLT48" s="654"/>
      <c r="RLU48" s="337"/>
      <c r="RLV48" s="653"/>
      <c r="RLW48" s="654"/>
      <c r="RLX48" s="654"/>
      <c r="RLY48" s="337"/>
      <c r="RLZ48" s="653"/>
      <c r="RMA48" s="654"/>
      <c r="RMB48" s="654"/>
      <c r="RMC48" s="337"/>
      <c r="RMD48" s="653"/>
      <c r="RME48" s="654"/>
      <c r="RMF48" s="654"/>
      <c r="RMG48" s="337"/>
      <c r="RMH48" s="653"/>
      <c r="RMI48" s="654"/>
      <c r="RMJ48" s="654"/>
      <c r="RMK48" s="337"/>
      <c r="RML48" s="653"/>
      <c r="RMM48" s="654"/>
      <c r="RMN48" s="654"/>
      <c r="RMO48" s="337"/>
      <c r="RMP48" s="653"/>
      <c r="RMQ48" s="654"/>
      <c r="RMR48" s="654"/>
      <c r="RMS48" s="337"/>
      <c r="RMT48" s="653"/>
      <c r="RMU48" s="654"/>
      <c r="RMV48" s="654"/>
      <c r="RMW48" s="337"/>
      <c r="RMX48" s="653"/>
      <c r="RMY48" s="654"/>
      <c r="RMZ48" s="654"/>
      <c r="RNA48" s="337"/>
      <c r="RNB48" s="653"/>
      <c r="RNC48" s="654"/>
      <c r="RND48" s="654"/>
      <c r="RNE48" s="337"/>
      <c r="RNF48" s="653"/>
      <c r="RNG48" s="654"/>
      <c r="RNH48" s="654"/>
      <c r="RNI48" s="337"/>
      <c r="RNJ48" s="653"/>
      <c r="RNK48" s="654"/>
      <c r="RNL48" s="654"/>
      <c r="RNM48" s="337"/>
      <c r="RNN48" s="653"/>
      <c r="RNO48" s="654"/>
      <c r="RNP48" s="654"/>
      <c r="RNQ48" s="337"/>
      <c r="RNR48" s="653"/>
      <c r="RNS48" s="654"/>
      <c r="RNT48" s="654"/>
      <c r="RNU48" s="337"/>
      <c r="RNV48" s="653"/>
      <c r="RNW48" s="654"/>
      <c r="RNX48" s="654"/>
      <c r="RNY48" s="337"/>
      <c r="RNZ48" s="653"/>
      <c r="ROA48" s="654"/>
      <c r="ROB48" s="654"/>
      <c r="ROC48" s="337"/>
      <c r="ROD48" s="653"/>
      <c r="ROE48" s="654"/>
      <c r="ROF48" s="654"/>
      <c r="ROG48" s="337"/>
      <c r="ROH48" s="653"/>
      <c r="ROI48" s="654"/>
      <c r="ROJ48" s="654"/>
      <c r="ROK48" s="337"/>
      <c r="ROL48" s="653"/>
      <c r="ROM48" s="654"/>
      <c r="RON48" s="654"/>
      <c r="ROO48" s="337"/>
      <c r="ROP48" s="653"/>
      <c r="ROQ48" s="654"/>
      <c r="ROR48" s="654"/>
      <c r="ROS48" s="337"/>
      <c r="ROT48" s="653"/>
      <c r="ROU48" s="654"/>
      <c r="ROV48" s="654"/>
      <c r="ROW48" s="337"/>
      <c r="ROX48" s="653"/>
      <c r="ROY48" s="654"/>
      <c r="ROZ48" s="654"/>
      <c r="RPA48" s="337"/>
      <c r="RPB48" s="653"/>
      <c r="RPC48" s="654"/>
      <c r="RPD48" s="654"/>
      <c r="RPE48" s="337"/>
      <c r="RPF48" s="653"/>
      <c r="RPG48" s="654"/>
      <c r="RPH48" s="654"/>
      <c r="RPI48" s="337"/>
      <c r="RPJ48" s="653"/>
      <c r="RPK48" s="654"/>
      <c r="RPL48" s="654"/>
      <c r="RPM48" s="337"/>
      <c r="RPN48" s="653"/>
      <c r="RPO48" s="654"/>
      <c r="RPP48" s="654"/>
      <c r="RPQ48" s="337"/>
      <c r="RPR48" s="653"/>
      <c r="RPS48" s="654"/>
      <c r="RPT48" s="654"/>
      <c r="RPU48" s="337"/>
      <c r="RPV48" s="653"/>
      <c r="RPW48" s="654"/>
      <c r="RPX48" s="654"/>
      <c r="RPY48" s="337"/>
      <c r="RPZ48" s="653"/>
      <c r="RQA48" s="654"/>
      <c r="RQB48" s="654"/>
      <c r="RQC48" s="337"/>
      <c r="RQD48" s="653"/>
      <c r="RQE48" s="654"/>
      <c r="RQF48" s="654"/>
      <c r="RQG48" s="337"/>
      <c r="RQH48" s="653"/>
      <c r="RQI48" s="654"/>
      <c r="RQJ48" s="654"/>
      <c r="RQK48" s="337"/>
      <c r="RQL48" s="653"/>
      <c r="RQM48" s="654"/>
      <c r="RQN48" s="654"/>
      <c r="RQO48" s="337"/>
      <c r="RQP48" s="653"/>
      <c r="RQQ48" s="654"/>
      <c r="RQR48" s="654"/>
      <c r="RQS48" s="337"/>
      <c r="RQT48" s="653"/>
      <c r="RQU48" s="654"/>
      <c r="RQV48" s="654"/>
      <c r="RQW48" s="337"/>
      <c r="RQX48" s="653"/>
      <c r="RQY48" s="654"/>
      <c r="RQZ48" s="654"/>
      <c r="RRA48" s="337"/>
      <c r="RRB48" s="653"/>
      <c r="RRC48" s="654"/>
      <c r="RRD48" s="654"/>
      <c r="RRE48" s="337"/>
      <c r="RRF48" s="653"/>
      <c r="RRG48" s="654"/>
      <c r="RRH48" s="654"/>
      <c r="RRI48" s="337"/>
      <c r="RRJ48" s="653"/>
      <c r="RRK48" s="654"/>
      <c r="RRL48" s="654"/>
      <c r="RRM48" s="337"/>
      <c r="RRN48" s="653"/>
      <c r="RRO48" s="654"/>
      <c r="RRP48" s="654"/>
      <c r="RRQ48" s="337"/>
      <c r="RRR48" s="653"/>
      <c r="RRS48" s="654"/>
      <c r="RRT48" s="654"/>
      <c r="RRU48" s="337"/>
      <c r="RRV48" s="653"/>
      <c r="RRW48" s="654"/>
      <c r="RRX48" s="654"/>
      <c r="RRY48" s="337"/>
      <c r="RRZ48" s="653"/>
      <c r="RSA48" s="654"/>
      <c r="RSB48" s="654"/>
      <c r="RSC48" s="337"/>
      <c r="RSD48" s="653"/>
      <c r="RSE48" s="654"/>
      <c r="RSF48" s="654"/>
      <c r="RSG48" s="337"/>
      <c r="RSH48" s="653"/>
      <c r="RSI48" s="654"/>
      <c r="RSJ48" s="654"/>
      <c r="RSK48" s="337"/>
      <c r="RSL48" s="653"/>
      <c r="RSM48" s="654"/>
      <c r="RSN48" s="654"/>
      <c r="RSO48" s="337"/>
      <c r="RSP48" s="653"/>
      <c r="RSQ48" s="654"/>
      <c r="RSR48" s="654"/>
      <c r="RSS48" s="337"/>
      <c r="RST48" s="653"/>
      <c r="RSU48" s="654"/>
      <c r="RSV48" s="654"/>
      <c r="RSW48" s="337"/>
      <c r="RSX48" s="653"/>
      <c r="RSY48" s="654"/>
      <c r="RSZ48" s="654"/>
      <c r="RTA48" s="337"/>
      <c r="RTB48" s="653"/>
      <c r="RTC48" s="654"/>
      <c r="RTD48" s="654"/>
      <c r="RTE48" s="337"/>
      <c r="RTF48" s="653"/>
      <c r="RTG48" s="654"/>
      <c r="RTH48" s="654"/>
      <c r="RTI48" s="337"/>
      <c r="RTJ48" s="653"/>
      <c r="RTK48" s="654"/>
      <c r="RTL48" s="654"/>
      <c r="RTM48" s="337"/>
      <c r="RTN48" s="653"/>
      <c r="RTO48" s="654"/>
      <c r="RTP48" s="654"/>
      <c r="RTQ48" s="337"/>
      <c r="RTR48" s="653"/>
      <c r="RTS48" s="654"/>
      <c r="RTT48" s="654"/>
      <c r="RTU48" s="337"/>
      <c r="RTV48" s="653"/>
      <c r="RTW48" s="654"/>
      <c r="RTX48" s="654"/>
      <c r="RTY48" s="337"/>
      <c r="RTZ48" s="653"/>
      <c r="RUA48" s="654"/>
      <c r="RUB48" s="654"/>
      <c r="RUC48" s="337"/>
      <c r="RUD48" s="653"/>
      <c r="RUE48" s="654"/>
      <c r="RUF48" s="654"/>
      <c r="RUG48" s="337"/>
      <c r="RUH48" s="653"/>
      <c r="RUI48" s="654"/>
      <c r="RUJ48" s="654"/>
      <c r="RUK48" s="337"/>
      <c r="RUL48" s="653"/>
      <c r="RUM48" s="654"/>
      <c r="RUN48" s="654"/>
      <c r="RUO48" s="337"/>
      <c r="RUP48" s="653"/>
      <c r="RUQ48" s="654"/>
      <c r="RUR48" s="654"/>
      <c r="RUS48" s="337"/>
      <c r="RUT48" s="653"/>
      <c r="RUU48" s="654"/>
      <c r="RUV48" s="654"/>
      <c r="RUW48" s="337"/>
      <c r="RUX48" s="653"/>
      <c r="RUY48" s="654"/>
      <c r="RUZ48" s="654"/>
      <c r="RVA48" s="337"/>
      <c r="RVB48" s="653"/>
      <c r="RVC48" s="654"/>
      <c r="RVD48" s="654"/>
      <c r="RVE48" s="337"/>
      <c r="RVF48" s="653"/>
      <c r="RVG48" s="654"/>
      <c r="RVH48" s="654"/>
      <c r="RVI48" s="337"/>
      <c r="RVJ48" s="653"/>
      <c r="RVK48" s="654"/>
      <c r="RVL48" s="654"/>
      <c r="RVM48" s="337"/>
      <c r="RVN48" s="653"/>
      <c r="RVO48" s="654"/>
      <c r="RVP48" s="654"/>
      <c r="RVQ48" s="337"/>
      <c r="RVR48" s="653"/>
      <c r="RVS48" s="654"/>
      <c r="RVT48" s="654"/>
      <c r="RVU48" s="337"/>
      <c r="RVV48" s="653"/>
      <c r="RVW48" s="654"/>
      <c r="RVX48" s="654"/>
      <c r="RVY48" s="337"/>
      <c r="RVZ48" s="653"/>
      <c r="RWA48" s="654"/>
      <c r="RWB48" s="654"/>
      <c r="RWC48" s="337"/>
      <c r="RWD48" s="653"/>
      <c r="RWE48" s="654"/>
      <c r="RWF48" s="654"/>
      <c r="RWG48" s="337"/>
      <c r="RWH48" s="653"/>
      <c r="RWI48" s="654"/>
      <c r="RWJ48" s="654"/>
      <c r="RWK48" s="337"/>
      <c r="RWL48" s="653"/>
      <c r="RWM48" s="654"/>
      <c r="RWN48" s="654"/>
      <c r="RWO48" s="337"/>
      <c r="RWP48" s="653"/>
      <c r="RWQ48" s="654"/>
      <c r="RWR48" s="654"/>
      <c r="RWS48" s="337"/>
      <c r="RWT48" s="653"/>
      <c r="RWU48" s="654"/>
      <c r="RWV48" s="654"/>
      <c r="RWW48" s="337"/>
      <c r="RWX48" s="653"/>
      <c r="RWY48" s="654"/>
      <c r="RWZ48" s="654"/>
      <c r="RXA48" s="337"/>
      <c r="RXB48" s="653"/>
      <c r="RXC48" s="654"/>
      <c r="RXD48" s="654"/>
      <c r="RXE48" s="337"/>
      <c r="RXF48" s="653"/>
      <c r="RXG48" s="654"/>
      <c r="RXH48" s="654"/>
      <c r="RXI48" s="337"/>
      <c r="RXJ48" s="653"/>
      <c r="RXK48" s="654"/>
      <c r="RXL48" s="654"/>
      <c r="RXM48" s="337"/>
      <c r="RXN48" s="653"/>
      <c r="RXO48" s="654"/>
      <c r="RXP48" s="654"/>
      <c r="RXQ48" s="337"/>
      <c r="RXR48" s="653"/>
      <c r="RXS48" s="654"/>
      <c r="RXT48" s="654"/>
      <c r="RXU48" s="337"/>
      <c r="RXV48" s="653"/>
      <c r="RXW48" s="654"/>
      <c r="RXX48" s="654"/>
      <c r="RXY48" s="337"/>
      <c r="RXZ48" s="653"/>
      <c r="RYA48" s="654"/>
      <c r="RYB48" s="654"/>
      <c r="RYC48" s="337"/>
      <c r="RYD48" s="653"/>
      <c r="RYE48" s="654"/>
      <c r="RYF48" s="654"/>
      <c r="RYG48" s="337"/>
      <c r="RYH48" s="653"/>
      <c r="RYI48" s="654"/>
      <c r="RYJ48" s="654"/>
      <c r="RYK48" s="337"/>
      <c r="RYL48" s="653"/>
      <c r="RYM48" s="654"/>
      <c r="RYN48" s="654"/>
      <c r="RYO48" s="337"/>
      <c r="RYP48" s="653"/>
      <c r="RYQ48" s="654"/>
      <c r="RYR48" s="654"/>
      <c r="RYS48" s="337"/>
      <c r="RYT48" s="653"/>
      <c r="RYU48" s="654"/>
      <c r="RYV48" s="654"/>
      <c r="RYW48" s="337"/>
      <c r="RYX48" s="653"/>
      <c r="RYY48" s="654"/>
      <c r="RYZ48" s="654"/>
      <c r="RZA48" s="337"/>
      <c r="RZB48" s="653"/>
      <c r="RZC48" s="654"/>
      <c r="RZD48" s="654"/>
      <c r="RZE48" s="337"/>
      <c r="RZF48" s="653"/>
      <c r="RZG48" s="654"/>
      <c r="RZH48" s="654"/>
      <c r="RZI48" s="337"/>
      <c r="RZJ48" s="653"/>
      <c r="RZK48" s="654"/>
      <c r="RZL48" s="654"/>
      <c r="RZM48" s="337"/>
      <c r="RZN48" s="653"/>
      <c r="RZO48" s="654"/>
      <c r="RZP48" s="654"/>
      <c r="RZQ48" s="337"/>
      <c r="RZR48" s="653"/>
      <c r="RZS48" s="654"/>
      <c r="RZT48" s="654"/>
      <c r="RZU48" s="337"/>
      <c r="RZV48" s="653"/>
      <c r="RZW48" s="654"/>
      <c r="RZX48" s="654"/>
      <c r="RZY48" s="337"/>
      <c r="RZZ48" s="653"/>
      <c r="SAA48" s="654"/>
      <c r="SAB48" s="654"/>
      <c r="SAC48" s="337"/>
      <c r="SAD48" s="653"/>
      <c r="SAE48" s="654"/>
      <c r="SAF48" s="654"/>
      <c r="SAG48" s="337"/>
      <c r="SAH48" s="653"/>
      <c r="SAI48" s="654"/>
      <c r="SAJ48" s="654"/>
      <c r="SAK48" s="337"/>
      <c r="SAL48" s="653"/>
      <c r="SAM48" s="654"/>
      <c r="SAN48" s="654"/>
      <c r="SAO48" s="337"/>
      <c r="SAP48" s="653"/>
      <c r="SAQ48" s="654"/>
      <c r="SAR48" s="654"/>
      <c r="SAS48" s="337"/>
      <c r="SAT48" s="653"/>
      <c r="SAU48" s="654"/>
      <c r="SAV48" s="654"/>
      <c r="SAW48" s="337"/>
      <c r="SAX48" s="653"/>
      <c r="SAY48" s="654"/>
      <c r="SAZ48" s="654"/>
      <c r="SBA48" s="337"/>
      <c r="SBB48" s="653"/>
      <c r="SBC48" s="654"/>
      <c r="SBD48" s="654"/>
      <c r="SBE48" s="337"/>
      <c r="SBF48" s="653"/>
      <c r="SBG48" s="654"/>
      <c r="SBH48" s="654"/>
      <c r="SBI48" s="337"/>
      <c r="SBJ48" s="653"/>
      <c r="SBK48" s="654"/>
      <c r="SBL48" s="654"/>
      <c r="SBM48" s="337"/>
      <c r="SBN48" s="653"/>
      <c r="SBO48" s="654"/>
      <c r="SBP48" s="654"/>
      <c r="SBQ48" s="337"/>
      <c r="SBR48" s="653"/>
      <c r="SBS48" s="654"/>
      <c r="SBT48" s="654"/>
      <c r="SBU48" s="337"/>
      <c r="SBV48" s="653"/>
      <c r="SBW48" s="654"/>
      <c r="SBX48" s="654"/>
      <c r="SBY48" s="337"/>
      <c r="SBZ48" s="653"/>
      <c r="SCA48" s="654"/>
      <c r="SCB48" s="654"/>
      <c r="SCC48" s="337"/>
      <c r="SCD48" s="653"/>
      <c r="SCE48" s="654"/>
      <c r="SCF48" s="654"/>
      <c r="SCG48" s="337"/>
      <c r="SCH48" s="653"/>
      <c r="SCI48" s="654"/>
      <c r="SCJ48" s="654"/>
      <c r="SCK48" s="337"/>
      <c r="SCL48" s="653"/>
      <c r="SCM48" s="654"/>
      <c r="SCN48" s="654"/>
      <c r="SCO48" s="337"/>
      <c r="SCP48" s="653"/>
      <c r="SCQ48" s="654"/>
      <c r="SCR48" s="654"/>
      <c r="SCS48" s="337"/>
      <c r="SCT48" s="653"/>
      <c r="SCU48" s="654"/>
      <c r="SCV48" s="654"/>
      <c r="SCW48" s="337"/>
      <c r="SCX48" s="653"/>
      <c r="SCY48" s="654"/>
      <c r="SCZ48" s="654"/>
      <c r="SDA48" s="337"/>
      <c r="SDB48" s="653"/>
      <c r="SDC48" s="654"/>
      <c r="SDD48" s="654"/>
      <c r="SDE48" s="337"/>
      <c r="SDF48" s="653"/>
      <c r="SDG48" s="654"/>
      <c r="SDH48" s="654"/>
      <c r="SDI48" s="337"/>
      <c r="SDJ48" s="653"/>
      <c r="SDK48" s="654"/>
      <c r="SDL48" s="654"/>
      <c r="SDM48" s="337"/>
      <c r="SDN48" s="653"/>
      <c r="SDO48" s="654"/>
      <c r="SDP48" s="654"/>
      <c r="SDQ48" s="337"/>
      <c r="SDR48" s="653"/>
      <c r="SDS48" s="654"/>
      <c r="SDT48" s="654"/>
      <c r="SDU48" s="337"/>
      <c r="SDV48" s="653"/>
      <c r="SDW48" s="654"/>
      <c r="SDX48" s="654"/>
      <c r="SDY48" s="337"/>
      <c r="SDZ48" s="653"/>
      <c r="SEA48" s="654"/>
      <c r="SEB48" s="654"/>
      <c r="SEC48" s="337"/>
      <c r="SED48" s="653"/>
      <c r="SEE48" s="654"/>
      <c r="SEF48" s="654"/>
      <c r="SEG48" s="337"/>
      <c r="SEH48" s="653"/>
      <c r="SEI48" s="654"/>
      <c r="SEJ48" s="654"/>
      <c r="SEK48" s="337"/>
      <c r="SEL48" s="653"/>
      <c r="SEM48" s="654"/>
      <c r="SEN48" s="654"/>
      <c r="SEO48" s="337"/>
      <c r="SEP48" s="653"/>
      <c r="SEQ48" s="654"/>
      <c r="SER48" s="654"/>
      <c r="SES48" s="337"/>
      <c r="SET48" s="653"/>
      <c r="SEU48" s="654"/>
      <c r="SEV48" s="654"/>
      <c r="SEW48" s="337"/>
      <c r="SEX48" s="653"/>
      <c r="SEY48" s="654"/>
      <c r="SEZ48" s="654"/>
      <c r="SFA48" s="337"/>
      <c r="SFB48" s="653"/>
      <c r="SFC48" s="654"/>
      <c r="SFD48" s="654"/>
      <c r="SFE48" s="337"/>
      <c r="SFF48" s="653"/>
      <c r="SFG48" s="654"/>
      <c r="SFH48" s="654"/>
      <c r="SFI48" s="337"/>
      <c r="SFJ48" s="653"/>
      <c r="SFK48" s="654"/>
      <c r="SFL48" s="654"/>
      <c r="SFM48" s="337"/>
      <c r="SFN48" s="653"/>
      <c r="SFO48" s="654"/>
      <c r="SFP48" s="654"/>
      <c r="SFQ48" s="337"/>
      <c r="SFR48" s="653"/>
      <c r="SFS48" s="654"/>
      <c r="SFT48" s="654"/>
      <c r="SFU48" s="337"/>
      <c r="SFV48" s="653"/>
      <c r="SFW48" s="654"/>
      <c r="SFX48" s="654"/>
      <c r="SFY48" s="337"/>
      <c r="SFZ48" s="653"/>
      <c r="SGA48" s="654"/>
      <c r="SGB48" s="654"/>
      <c r="SGC48" s="337"/>
      <c r="SGD48" s="653"/>
      <c r="SGE48" s="654"/>
      <c r="SGF48" s="654"/>
      <c r="SGG48" s="337"/>
      <c r="SGH48" s="653"/>
      <c r="SGI48" s="654"/>
      <c r="SGJ48" s="654"/>
      <c r="SGK48" s="337"/>
      <c r="SGL48" s="653"/>
      <c r="SGM48" s="654"/>
      <c r="SGN48" s="654"/>
      <c r="SGO48" s="337"/>
      <c r="SGP48" s="653"/>
      <c r="SGQ48" s="654"/>
      <c r="SGR48" s="654"/>
      <c r="SGS48" s="337"/>
      <c r="SGT48" s="653"/>
      <c r="SGU48" s="654"/>
      <c r="SGV48" s="654"/>
      <c r="SGW48" s="337"/>
      <c r="SGX48" s="653"/>
      <c r="SGY48" s="654"/>
      <c r="SGZ48" s="654"/>
      <c r="SHA48" s="337"/>
      <c r="SHB48" s="653"/>
      <c r="SHC48" s="654"/>
      <c r="SHD48" s="654"/>
      <c r="SHE48" s="337"/>
      <c r="SHF48" s="653"/>
      <c r="SHG48" s="654"/>
      <c r="SHH48" s="654"/>
      <c r="SHI48" s="337"/>
      <c r="SHJ48" s="653"/>
      <c r="SHK48" s="654"/>
      <c r="SHL48" s="654"/>
      <c r="SHM48" s="337"/>
      <c r="SHN48" s="653"/>
      <c r="SHO48" s="654"/>
      <c r="SHP48" s="654"/>
      <c r="SHQ48" s="337"/>
      <c r="SHR48" s="653"/>
      <c r="SHS48" s="654"/>
      <c r="SHT48" s="654"/>
      <c r="SHU48" s="337"/>
      <c r="SHV48" s="653"/>
      <c r="SHW48" s="654"/>
      <c r="SHX48" s="654"/>
      <c r="SHY48" s="337"/>
      <c r="SHZ48" s="653"/>
      <c r="SIA48" s="654"/>
      <c r="SIB48" s="654"/>
      <c r="SIC48" s="337"/>
      <c r="SID48" s="653"/>
      <c r="SIE48" s="654"/>
      <c r="SIF48" s="654"/>
      <c r="SIG48" s="337"/>
      <c r="SIH48" s="653"/>
      <c r="SII48" s="654"/>
      <c r="SIJ48" s="654"/>
      <c r="SIK48" s="337"/>
      <c r="SIL48" s="653"/>
      <c r="SIM48" s="654"/>
      <c r="SIN48" s="654"/>
      <c r="SIO48" s="337"/>
      <c r="SIP48" s="653"/>
      <c r="SIQ48" s="654"/>
      <c r="SIR48" s="654"/>
      <c r="SIS48" s="337"/>
      <c r="SIT48" s="653"/>
      <c r="SIU48" s="654"/>
      <c r="SIV48" s="654"/>
      <c r="SIW48" s="337"/>
      <c r="SIX48" s="653"/>
      <c r="SIY48" s="654"/>
      <c r="SIZ48" s="654"/>
      <c r="SJA48" s="337"/>
      <c r="SJB48" s="653"/>
      <c r="SJC48" s="654"/>
      <c r="SJD48" s="654"/>
      <c r="SJE48" s="337"/>
      <c r="SJF48" s="653"/>
      <c r="SJG48" s="654"/>
      <c r="SJH48" s="654"/>
      <c r="SJI48" s="337"/>
      <c r="SJJ48" s="653"/>
      <c r="SJK48" s="654"/>
      <c r="SJL48" s="654"/>
      <c r="SJM48" s="337"/>
      <c r="SJN48" s="653"/>
      <c r="SJO48" s="654"/>
      <c r="SJP48" s="654"/>
      <c r="SJQ48" s="337"/>
      <c r="SJR48" s="653"/>
      <c r="SJS48" s="654"/>
      <c r="SJT48" s="654"/>
      <c r="SJU48" s="337"/>
      <c r="SJV48" s="653"/>
      <c r="SJW48" s="654"/>
      <c r="SJX48" s="654"/>
      <c r="SJY48" s="337"/>
      <c r="SJZ48" s="653"/>
      <c r="SKA48" s="654"/>
      <c r="SKB48" s="654"/>
      <c r="SKC48" s="337"/>
      <c r="SKD48" s="653"/>
      <c r="SKE48" s="654"/>
      <c r="SKF48" s="654"/>
      <c r="SKG48" s="337"/>
      <c r="SKH48" s="653"/>
      <c r="SKI48" s="654"/>
      <c r="SKJ48" s="654"/>
      <c r="SKK48" s="337"/>
      <c r="SKL48" s="653"/>
      <c r="SKM48" s="654"/>
      <c r="SKN48" s="654"/>
      <c r="SKO48" s="337"/>
      <c r="SKP48" s="653"/>
      <c r="SKQ48" s="654"/>
      <c r="SKR48" s="654"/>
      <c r="SKS48" s="337"/>
      <c r="SKT48" s="653"/>
      <c r="SKU48" s="654"/>
      <c r="SKV48" s="654"/>
      <c r="SKW48" s="337"/>
      <c r="SKX48" s="653"/>
      <c r="SKY48" s="654"/>
      <c r="SKZ48" s="654"/>
      <c r="SLA48" s="337"/>
      <c r="SLB48" s="653"/>
      <c r="SLC48" s="654"/>
      <c r="SLD48" s="654"/>
      <c r="SLE48" s="337"/>
      <c r="SLF48" s="653"/>
      <c r="SLG48" s="654"/>
      <c r="SLH48" s="654"/>
      <c r="SLI48" s="337"/>
      <c r="SLJ48" s="653"/>
      <c r="SLK48" s="654"/>
      <c r="SLL48" s="654"/>
      <c r="SLM48" s="337"/>
      <c r="SLN48" s="653"/>
      <c r="SLO48" s="654"/>
      <c r="SLP48" s="654"/>
      <c r="SLQ48" s="337"/>
      <c r="SLR48" s="653"/>
      <c r="SLS48" s="654"/>
      <c r="SLT48" s="654"/>
      <c r="SLU48" s="337"/>
      <c r="SLV48" s="653"/>
      <c r="SLW48" s="654"/>
      <c r="SLX48" s="654"/>
      <c r="SLY48" s="337"/>
      <c r="SLZ48" s="653"/>
      <c r="SMA48" s="654"/>
      <c r="SMB48" s="654"/>
      <c r="SMC48" s="337"/>
      <c r="SMD48" s="653"/>
      <c r="SME48" s="654"/>
      <c r="SMF48" s="654"/>
      <c r="SMG48" s="337"/>
      <c r="SMH48" s="653"/>
      <c r="SMI48" s="654"/>
      <c r="SMJ48" s="654"/>
      <c r="SMK48" s="337"/>
      <c r="SML48" s="653"/>
      <c r="SMM48" s="654"/>
      <c r="SMN48" s="654"/>
      <c r="SMO48" s="337"/>
      <c r="SMP48" s="653"/>
      <c r="SMQ48" s="654"/>
      <c r="SMR48" s="654"/>
      <c r="SMS48" s="337"/>
      <c r="SMT48" s="653"/>
      <c r="SMU48" s="654"/>
      <c r="SMV48" s="654"/>
      <c r="SMW48" s="337"/>
      <c r="SMX48" s="653"/>
      <c r="SMY48" s="654"/>
      <c r="SMZ48" s="654"/>
      <c r="SNA48" s="337"/>
      <c r="SNB48" s="653"/>
      <c r="SNC48" s="654"/>
      <c r="SND48" s="654"/>
      <c r="SNE48" s="337"/>
      <c r="SNF48" s="653"/>
      <c r="SNG48" s="654"/>
      <c r="SNH48" s="654"/>
      <c r="SNI48" s="337"/>
      <c r="SNJ48" s="653"/>
      <c r="SNK48" s="654"/>
      <c r="SNL48" s="654"/>
      <c r="SNM48" s="337"/>
      <c r="SNN48" s="653"/>
      <c r="SNO48" s="654"/>
      <c r="SNP48" s="654"/>
      <c r="SNQ48" s="337"/>
      <c r="SNR48" s="653"/>
      <c r="SNS48" s="654"/>
      <c r="SNT48" s="654"/>
      <c r="SNU48" s="337"/>
      <c r="SNV48" s="653"/>
      <c r="SNW48" s="654"/>
      <c r="SNX48" s="654"/>
      <c r="SNY48" s="337"/>
      <c r="SNZ48" s="653"/>
      <c r="SOA48" s="654"/>
      <c r="SOB48" s="654"/>
      <c r="SOC48" s="337"/>
      <c r="SOD48" s="653"/>
      <c r="SOE48" s="654"/>
      <c r="SOF48" s="654"/>
      <c r="SOG48" s="337"/>
      <c r="SOH48" s="653"/>
      <c r="SOI48" s="654"/>
      <c r="SOJ48" s="654"/>
      <c r="SOK48" s="337"/>
      <c r="SOL48" s="653"/>
      <c r="SOM48" s="654"/>
      <c r="SON48" s="654"/>
      <c r="SOO48" s="337"/>
      <c r="SOP48" s="653"/>
      <c r="SOQ48" s="654"/>
      <c r="SOR48" s="654"/>
      <c r="SOS48" s="337"/>
      <c r="SOT48" s="653"/>
      <c r="SOU48" s="654"/>
      <c r="SOV48" s="654"/>
      <c r="SOW48" s="337"/>
      <c r="SOX48" s="653"/>
      <c r="SOY48" s="654"/>
      <c r="SOZ48" s="654"/>
      <c r="SPA48" s="337"/>
      <c r="SPB48" s="653"/>
      <c r="SPC48" s="654"/>
      <c r="SPD48" s="654"/>
      <c r="SPE48" s="337"/>
      <c r="SPF48" s="653"/>
      <c r="SPG48" s="654"/>
      <c r="SPH48" s="654"/>
      <c r="SPI48" s="337"/>
      <c r="SPJ48" s="653"/>
      <c r="SPK48" s="654"/>
      <c r="SPL48" s="654"/>
      <c r="SPM48" s="337"/>
      <c r="SPN48" s="653"/>
      <c r="SPO48" s="654"/>
      <c r="SPP48" s="654"/>
      <c r="SPQ48" s="337"/>
      <c r="SPR48" s="653"/>
      <c r="SPS48" s="654"/>
      <c r="SPT48" s="654"/>
      <c r="SPU48" s="337"/>
      <c r="SPV48" s="653"/>
      <c r="SPW48" s="654"/>
      <c r="SPX48" s="654"/>
      <c r="SPY48" s="337"/>
      <c r="SPZ48" s="653"/>
      <c r="SQA48" s="654"/>
      <c r="SQB48" s="654"/>
      <c r="SQC48" s="337"/>
      <c r="SQD48" s="653"/>
      <c r="SQE48" s="654"/>
      <c r="SQF48" s="654"/>
      <c r="SQG48" s="337"/>
      <c r="SQH48" s="653"/>
      <c r="SQI48" s="654"/>
      <c r="SQJ48" s="654"/>
      <c r="SQK48" s="337"/>
      <c r="SQL48" s="653"/>
      <c r="SQM48" s="654"/>
      <c r="SQN48" s="654"/>
      <c r="SQO48" s="337"/>
      <c r="SQP48" s="653"/>
      <c r="SQQ48" s="654"/>
      <c r="SQR48" s="654"/>
      <c r="SQS48" s="337"/>
      <c r="SQT48" s="653"/>
      <c r="SQU48" s="654"/>
      <c r="SQV48" s="654"/>
      <c r="SQW48" s="337"/>
      <c r="SQX48" s="653"/>
      <c r="SQY48" s="654"/>
      <c r="SQZ48" s="654"/>
      <c r="SRA48" s="337"/>
      <c r="SRB48" s="653"/>
      <c r="SRC48" s="654"/>
      <c r="SRD48" s="654"/>
      <c r="SRE48" s="337"/>
      <c r="SRF48" s="653"/>
      <c r="SRG48" s="654"/>
      <c r="SRH48" s="654"/>
      <c r="SRI48" s="337"/>
      <c r="SRJ48" s="653"/>
      <c r="SRK48" s="654"/>
      <c r="SRL48" s="654"/>
      <c r="SRM48" s="337"/>
      <c r="SRN48" s="653"/>
      <c r="SRO48" s="654"/>
      <c r="SRP48" s="654"/>
      <c r="SRQ48" s="337"/>
      <c r="SRR48" s="653"/>
      <c r="SRS48" s="654"/>
      <c r="SRT48" s="654"/>
      <c r="SRU48" s="337"/>
      <c r="SRV48" s="653"/>
      <c r="SRW48" s="654"/>
      <c r="SRX48" s="654"/>
      <c r="SRY48" s="337"/>
      <c r="SRZ48" s="653"/>
      <c r="SSA48" s="654"/>
      <c r="SSB48" s="654"/>
      <c r="SSC48" s="337"/>
      <c r="SSD48" s="653"/>
      <c r="SSE48" s="654"/>
      <c r="SSF48" s="654"/>
      <c r="SSG48" s="337"/>
      <c r="SSH48" s="653"/>
      <c r="SSI48" s="654"/>
      <c r="SSJ48" s="654"/>
      <c r="SSK48" s="337"/>
      <c r="SSL48" s="653"/>
      <c r="SSM48" s="654"/>
      <c r="SSN48" s="654"/>
      <c r="SSO48" s="337"/>
      <c r="SSP48" s="653"/>
      <c r="SSQ48" s="654"/>
      <c r="SSR48" s="654"/>
      <c r="SSS48" s="337"/>
      <c r="SST48" s="653"/>
      <c r="SSU48" s="654"/>
      <c r="SSV48" s="654"/>
      <c r="SSW48" s="337"/>
      <c r="SSX48" s="653"/>
      <c r="SSY48" s="654"/>
      <c r="SSZ48" s="654"/>
      <c r="STA48" s="337"/>
      <c r="STB48" s="653"/>
      <c r="STC48" s="654"/>
      <c r="STD48" s="654"/>
      <c r="STE48" s="337"/>
      <c r="STF48" s="653"/>
      <c r="STG48" s="654"/>
      <c r="STH48" s="654"/>
      <c r="STI48" s="337"/>
      <c r="STJ48" s="653"/>
      <c r="STK48" s="654"/>
      <c r="STL48" s="654"/>
      <c r="STM48" s="337"/>
      <c r="STN48" s="653"/>
      <c r="STO48" s="654"/>
      <c r="STP48" s="654"/>
      <c r="STQ48" s="337"/>
      <c r="STR48" s="653"/>
      <c r="STS48" s="654"/>
      <c r="STT48" s="654"/>
      <c r="STU48" s="337"/>
      <c r="STV48" s="653"/>
      <c r="STW48" s="654"/>
      <c r="STX48" s="654"/>
      <c r="STY48" s="337"/>
      <c r="STZ48" s="653"/>
      <c r="SUA48" s="654"/>
      <c r="SUB48" s="654"/>
      <c r="SUC48" s="337"/>
      <c r="SUD48" s="653"/>
      <c r="SUE48" s="654"/>
      <c r="SUF48" s="654"/>
      <c r="SUG48" s="337"/>
      <c r="SUH48" s="653"/>
      <c r="SUI48" s="654"/>
      <c r="SUJ48" s="654"/>
      <c r="SUK48" s="337"/>
      <c r="SUL48" s="653"/>
      <c r="SUM48" s="654"/>
      <c r="SUN48" s="654"/>
      <c r="SUO48" s="337"/>
      <c r="SUP48" s="653"/>
      <c r="SUQ48" s="654"/>
      <c r="SUR48" s="654"/>
      <c r="SUS48" s="337"/>
      <c r="SUT48" s="653"/>
      <c r="SUU48" s="654"/>
      <c r="SUV48" s="654"/>
      <c r="SUW48" s="337"/>
      <c r="SUX48" s="653"/>
      <c r="SUY48" s="654"/>
      <c r="SUZ48" s="654"/>
      <c r="SVA48" s="337"/>
      <c r="SVB48" s="653"/>
      <c r="SVC48" s="654"/>
      <c r="SVD48" s="654"/>
      <c r="SVE48" s="337"/>
      <c r="SVF48" s="653"/>
      <c r="SVG48" s="654"/>
      <c r="SVH48" s="654"/>
      <c r="SVI48" s="337"/>
      <c r="SVJ48" s="653"/>
      <c r="SVK48" s="654"/>
      <c r="SVL48" s="654"/>
      <c r="SVM48" s="337"/>
      <c r="SVN48" s="653"/>
      <c r="SVO48" s="654"/>
      <c r="SVP48" s="654"/>
      <c r="SVQ48" s="337"/>
      <c r="SVR48" s="653"/>
      <c r="SVS48" s="654"/>
      <c r="SVT48" s="654"/>
      <c r="SVU48" s="337"/>
      <c r="SVV48" s="653"/>
      <c r="SVW48" s="654"/>
      <c r="SVX48" s="654"/>
      <c r="SVY48" s="337"/>
      <c r="SVZ48" s="653"/>
      <c r="SWA48" s="654"/>
      <c r="SWB48" s="654"/>
      <c r="SWC48" s="337"/>
      <c r="SWD48" s="653"/>
      <c r="SWE48" s="654"/>
      <c r="SWF48" s="654"/>
      <c r="SWG48" s="337"/>
      <c r="SWH48" s="653"/>
      <c r="SWI48" s="654"/>
      <c r="SWJ48" s="654"/>
      <c r="SWK48" s="337"/>
      <c r="SWL48" s="653"/>
      <c r="SWM48" s="654"/>
      <c r="SWN48" s="654"/>
      <c r="SWO48" s="337"/>
      <c r="SWP48" s="653"/>
      <c r="SWQ48" s="654"/>
      <c r="SWR48" s="654"/>
      <c r="SWS48" s="337"/>
      <c r="SWT48" s="653"/>
      <c r="SWU48" s="654"/>
      <c r="SWV48" s="654"/>
      <c r="SWW48" s="337"/>
      <c r="SWX48" s="653"/>
      <c r="SWY48" s="654"/>
      <c r="SWZ48" s="654"/>
      <c r="SXA48" s="337"/>
      <c r="SXB48" s="653"/>
      <c r="SXC48" s="654"/>
      <c r="SXD48" s="654"/>
      <c r="SXE48" s="337"/>
      <c r="SXF48" s="653"/>
      <c r="SXG48" s="654"/>
      <c r="SXH48" s="654"/>
      <c r="SXI48" s="337"/>
      <c r="SXJ48" s="653"/>
      <c r="SXK48" s="654"/>
      <c r="SXL48" s="654"/>
      <c r="SXM48" s="337"/>
      <c r="SXN48" s="653"/>
      <c r="SXO48" s="654"/>
      <c r="SXP48" s="654"/>
      <c r="SXQ48" s="337"/>
      <c r="SXR48" s="653"/>
      <c r="SXS48" s="654"/>
      <c r="SXT48" s="654"/>
      <c r="SXU48" s="337"/>
      <c r="SXV48" s="653"/>
      <c r="SXW48" s="654"/>
      <c r="SXX48" s="654"/>
      <c r="SXY48" s="337"/>
      <c r="SXZ48" s="653"/>
      <c r="SYA48" s="654"/>
      <c r="SYB48" s="654"/>
      <c r="SYC48" s="337"/>
      <c r="SYD48" s="653"/>
      <c r="SYE48" s="654"/>
      <c r="SYF48" s="654"/>
      <c r="SYG48" s="337"/>
      <c r="SYH48" s="653"/>
      <c r="SYI48" s="654"/>
      <c r="SYJ48" s="654"/>
      <c r="SYK48" s="337"/>
      <c r="SYL48" s="653"/>
      <c r="SYM48" s="654"/>
      <c r="SYN48" s="654"/>
      <c r="SYO48" s="337"/>
      <c r="SYP48" s="653"/>
      <c r="SYQ48" s="654"/>
      <c r="SYR48" s="654"/>
      <c r="SYS48" s="337"/>
      <c r="SYT48" s="653"/>
      <c r="SYU48" s="654"/>
      <c r="SYV48" s="654"/>
      <c r="SYW48" s="337"/>
      <c r="SYX48" s="653"/>
      <c r="SYY48" s="654"/>
      <c r="SYZ48" s="654"/>
      <c r="SZA48" s="337"/>
      <c r="SZB48" s="653"/>
      <c r="SZC48" s="654"/>
      <c r="SZD48" s="654"/>
      <c r="SZE48" s="337"/>
      <c r="SZF48" s="653"/>
      <c r="SZG48" s="654"/>
      <c r="SZH48" s="654"/>
      <c r="SZI48" s="337"/>
      <c r="SZJ48" s="653"/>
      <c r="SZK48" s="654"/>
      <c r="SZL48" s="654"/>
      <c r="SZM48" s="337"/>
      <c r="SZN48" s="653"/>
      <c r="SZO48" s="654"/>
      <c r="SZP48" s="654"/>
      <c r="SZQ48" s="337"/>
      <c r="SZR48" s="653"/>
      <c r="SZS48" s="654"/>
      <c r="SZT48" s="654"/>
      <c r="SZU48" s="337"/>
      <c r="SZV48" s="653"/>
      <c r="SZW48" s="654"/>
      <c r="SZX48" s="654"/>
      <c r="SZY48" s="337"/>
      <c r="SZZ48" s="653"/>
      <c r="TAA48" s="654"/>
      <c r="TAB48" s="654"/>
      <c r="TAC48" s="337"/>
      <c r="TAD48" s="653"/>
      <c r="TAE48" s="654"/>
      <c r="TAF48" s="654"/>
      <c r="TAG48" s="337"/>
      <c r="TAH48" s="653"/>
      <c r="TAI48" s="654"/>
      <c r="TAJ48" s="654"/>
      <c r="TAK48" s="337"/>
      <c r="TAL48" s="653"/>
      <c r="TAM48" s="654"/>
      <c r="TAN48" s="654"/>
      <c r="TAO48" s="337"/>
      <c r="TAP48" s="653"/>
      <c r="TAQ48" s="654"/>
      <c r="TAR48" s="654"/>
      <c r="TAS48" s="337"/>
      <c r="TAT48" s="653"/>
      <c r="TAU48" s="654"/>
      <c r="TAV48" s="654"/>
      <c r="TAW48" s="337"/>
      <c r="TAX48" s="653"/>
      <c r="TAY48" s="654"/>
      <c r="TAZ48" s="654"/>
      <c r="TBA48" s="337"/>
      <c r="TBB48" s="653"/>
      <c r="TBC48" s="654"/>
      <c r="TBD48" s="654"/>
      <c r="TBE48" s="337"/>
      <c r="TBF48" s="653"/>
      <c r="TBG48" s="654"/>
      <c r="TBH48" s="654"/>
      <c r="TBI48" s="337"/>
      <c r="TBJ48" s="653"/>
      <c r="TBK48" s="654"/>
      <c r="TBL48" s="654"/>
      <c r="TBM48" s="337"/>
      <c r="TBN48" s="653"/>
      <c r="TBO48" s="654"/>
      <c r="TBP48" s="654"/>
      <c r="TBQ48" s="337"/>
      <c r="TBR48" s="653"/>
      <c r="TBS48" s="654"/>
      <c r="TBT48" s="654"/>
      <c r="TBU48" s="337"/>
      <c r="TBV48" s="653"/>
      <c r="TBW48" s="654"/>
      <c r="TBX48" s="654"/>
      <c r="TBY48" s="337"/>
      <c r="TBZ48" s="653"/>
      <c r="TCA48" s="654"/>
      <c r="TCB48" s="654"/>
      <c r="TCC48" s="337"/>
      <c r="TCD48" s="653"/>
      <c r="TCE48" s="654"/>
      <c r="TCF48" s="654"/>
      <c r="TCG48" s="337"/>
      <c r="TCH48" s="653"/>
      <c r="TCI48" s="654"/>
      <c r="TCJ48" s="654"/>
      <c r="TCK48" s="337"/>
      <c r="TCL48" s="653"/>
      <c r="TCM48" s="654"/>
      <c r="TCN48" s="654"/>
      <c r="TCO48" s="337"/>
      <c r="TCP48" s="653"/>
      <c r="TCQ48" s="654"/>
      <c r="TCR48" s="654"/>
      <c r="TCS48" s="337"/>
      <c r="TCT48" s="653"/>
      <c r="TCU48" s="654"/>
      <c r="TCV48" s="654"/>
      <c r="TCW48" s="337"/>
      <c r="TCX48" s="653"/>
      <c r="TCY48" s="654"/>
      <c r="TCZ48" s="654"/>
      <c r="TDA48" s="337"/>
      <c r="TDB48" s="653"/>
      <c r="TDC48" s="654"/>
      <c r="TDD48" s="654"/>
      <c r="TDE48" s="337"/>
      <c r="TDF48" s="653"/>
      <c r="TDG48" s="654"/>
      <c r="TDH48" s="654"/>
      <c r="TDI48" s="337"/>
      <c r="TDJ48" s="653"/>
      <c r="TDK48" s="654"/>
      <c r="TDL48" s="654"/>
      <c r="TDM48" s="337"/>
      <c r="TDN48" s="653"/>
      <c r="TDO48" s="654"/>
      <c r="TDP48" s="654"/>
      <c r="TDQ48" s="337"/>
      <c r="TDR48" s="653"/>
      <c r="TDS48" s="654"/>
      <c r="TDT48" s="654"/>
      <c r="TDU48" s="337"/>
      <c r="TDV48" s="653"/>
      <c r="TDW48" s="654"/>
      <c r="TDX48" s="654"/>
      <c r="TDY48" s="337"/>
      <c r="TDZ48" s="653"/>
      <c r="TEA48" s="654"/>
      <c r="TEB48" s="654"/>
      <c r="TEC48" s="337"/>
      <c r="TED48" s="653"/>
      <c r="TEE48" s="654"/>
      <c r="TEF48" s="654"/>
      <c r="TEG48" s="337"/>
      <c r="TEH48" s="653"/>
      <c r="TEI48" s="654"/>
      <c r="TEJ48" s="654"/>
      <c r="TEK48" s="337"/>
      <c r="TEL48" s="653"/>
      <c r="TEM48" s="654"/>
      <c r="TEN48" s="654"/>
      <c r="TEO48" s="337"/>
      <c r="TEP48" s="653"/>
      <c r="TEQ48" s="654"/>
      <c r="TER48" s="654"/>
      <c r="TES48" s="337"/>
      <c r="TET48" s="653"/>
      <c r="TEU48" s="654"/>
      <c r="TEV48" s="654"/>
      <c r="TEW48" s="337"/>
      <c r="TEX48" s="653"/>
      <c r="TEY48" s="654"/>
      <c r="TEZ48" s="654"/>
      <c r="TFA48" s="337"/>
      <c r="TFB48" s="653"/>
      <c r="TFC48" s="654"/>
      <c r="TFD48" s="654"/>
      <c r="TFE48" s="337"/>
      <c r="TFF48" s="653"/>
      <c r="TFG48" s="654"/>
      <c r="TFH48" s="654"/>
      <c r="TFI48" s="337"/>
      <c r="TFJ48" s="653"/>
      <c r="TFK48" s="654"/>
      <c r="TFL48" s="654"/>
      <c r="TFM48" s="337"/>
      <c r="TFN48" s="653"/>
      <c r="TFO48" s="654"/>
      <c r="TFP48" s="654"/>
      <c r="TFQ48" s="337"/>
      <c r="TFR48" s="653"/>
      <c r="TFS48" s="654"/>
      <c r="TFT48" s="654"/>
      <c r="TFU48" s="337"/>
      <c r="TFV48" s="653"/>
      <c r="TFW48" s="654"/>
      <c r="TFX48" s="654"/>
      <c r="TFY48" s="337"/>
      <c r="TFZ48" s="653"/>
      <c r="TGA48" s="654"/>
      <c r="TGB48" s="654"/>
      <c r="TGC48" s="337"/>
      <c r="TGD48" s="653"/>
      <c r="TGE48" s="654"/>
      <c r="TGF48" s="654"/>
      <c r="TGG48" s="337"/>
      <c r="TGH48" s="653"/>
      <c r="TGI48" s="654"/>
      <c r="TGJ48" s="654"/>
      <c r="TGK48" s="337"/>
      <c r="TGL48" s="653"/>
      <c r="TGM48" s="654"/>
      <c r="TGN48" s="654"/>
      <c r="TGO48" s="337"/>
      <c r="TGP48" s="653"/>
      <c r="TGQ48" s="654"/>
      <c r="TGR48" s="654"/>
      <c r="TGS48" s="337"/>
      <c r="TGT48" s="653"/>
      <c r="TGU48" s="654"/>
      <c r="TGV48" s="654"/>
      <c r="TGW48" s="337"/>
      <c r="TGX48" s="653"/>
      <c r="TGY48" s="654"/>
      <c r="TGZ48" s="654"/>
      <c r="THA48" s="337"/>
      <c r="THB48" s="653"/>
      <c r="THC48" s="654"/>
      <c r="THD48" s="654"/>
      <c r="THE48" s="337"/>
      <c r="THF48" s="653"/>
      <c r="THG48" s="654"/>
      <c r="THH48" s="654"/>
      <c r="THI48" s="337"/>
      <c r="THJ48" s="653"/>
      <c r="THK48" s="654"/>
      <c r="THL48" s="654"/>
      <c r="THM48" s="337"/>
      <c r="THN48" s="653"/>
      <c r="THO48" s="654"/>
      <c r="THP48" s="654"/>
      <c r="THQ48" s="337"/>
      <c r="THR48" s="653"/>
      <c r="THS48" s="654"/>
      <c r="THT48" s="654"/>
      <c r="THU48" s="337"/>
      <c r="THV48" s="653"/>
      <c r="THW48" s="654"/>
      <c r="THX48" s="654"/>
      <c r="THY48" s="337"/>
      <c r="THZ48" s="653"/>
      <c r="TIA48" s="654"/>
      <c r="TIB48" s="654"/>
      <c r="TIC48" s="337"/>
      <c r="TID48" s="653"/>
      <c r="TIE48" s="654"/>
      <c r="TIF48" s="654"/>
      <c r="TIG48" s="337"/>
      <c r="TIH48" s="653"/>
      <c r="TII48" s="654"/>
      <c r="TIJ48" s="654"/>
      <c r="TIK48" s="337"/>
      <c r="TIL48" s="653"/>
      <c r="TIM48" s="654"/>
      <c r="TIN48" s="654"/>
      <c r="TIO48" s="337"/>
      <c r="TIP48" s="653"/>
      <c r="TIQ48" s="654"/>
      <c r="TIR48" s="654"/>
      <c r="TIS48" s="337"/>
      <c r="TIT48" s="653"/>
      <c r="TIU48" s="654"/>
      <c r="TIV48" s="654"/>
      <c r="TIW48" s="337"/>
      <c r="TIX48" s="653"/>
      <c r="TIY48" s="654"/>
      <c r="TIZ48" s="654"/>
      <c r="TJA48" s="337"/>
      <c r="TJB48" s="653"/>
      <c r="TJC48" s="654"/>
      <c r="TJD48" s="654"/>
      <c r="TJE48" s="337"/>
      <c r="TJF48" s="653"/>
      <c r="TJG48" s="654"/>
      <c r="TJH48" s="654"/>
      <c r="TJI48" s="337"/>
      <c r="TJJ48" s="653"/>
      <c r="TJK48" s="654"/>
      <c r="TJL48" s="654"/>
      <c r="TJM48" s="337"/>
      <c r="TJN48" s="653"/>
      <c r="TJO48" s="654"/>
      <c r="TJP48" s="654"/>
      <c r="TJQ48" s="337"/>
      <c r="TJR48" s="653"/>
      <c r="TJS48" s="654"/>
      <c r="TJT48" s="654"/>
      <c r="TJU48" s="337"/>
      <c r="TJV48" s="653"/>
      <c r="TJW48" s="654"/>
      <c r="TJX48" s="654"/>
      <c r="TJY48" s="337"/>
      <c r="TJZ48" s="653"/>
      <c r="TKA48" s="654"/>
      <c r="TKB48" s="654"/>
      <c r="TKC48" s="337"/>
      <c r="TKD48" s="653"/>
      <c r="TKE48" s="654"/>
      <c r="TKF48" s="654"/>
      <c r="TKG48" s="337"/>
      <c r="TKH48" s="653"/>
      <c r="TKI48" s="654"/>
      <c r="TKJ48" s="654"/>
      <c r="TKK48" s="337"/>
      <c r="TKL48" s="653"/>
      <c r="TKM48" s="654"/>
      <c r="TKN48" s="654"/>
      <c r="TKO48" s="337"/>
      <c r="TKP48" s="653"/>
      <c r="TKQ48" s="654"/>
      <c r="TKR48" s="654"/>
      <c r="TKS48" s="337"/>
      <c r="TKT48" s="653"/>
      <c r="TKU48" s="654"/>
      <c r="TKV48" s="654"/>
      <c r="TKW48" s="337"/>
      <c r="TKX48" s="653"/>
      <c r="TKY48" s="654"/>
      <c r="TKZ48" s="654"/>
      <c r="TLA48" s="337"/>
      <c r="TLB48" s="653"/>
      <c r="TLC48" s="654"/>
      <c r="TLD48" s="654"/>
      <c r="TLE48" s="337"/>
      <c r="TLF48" s="653"/>
      <c r="TLG48" s="654"/>
      <c r="TLH48" s="654"/>
      <c r="TLI48" s="337"/>
      <c r="TLJ48" s="653"/>
      <c r="TLK48" s="654"/>
      <c r="TLL48" s="654"/>
      <c r="TLM48" s="337"/>
      <c r="TLN48" s="653"/>
      <c r="TLO48" s="654"/>
      <c r="TLP48" s="654"/>
      <c r="TLQ48" s="337"/>
      <c r="TLR48" s="653"/>
      <c r="TLS48" s="654"/>
      <c r="TLT48" s="654"/>
      <c r="TLU48" s="337"/>
      <c r="TLV48" s="653"/>
      <c r="TLW48" s="654"/>
      <c r="TLX48" s="654"/>
      <c r="TLY48" s="337"/>
      <c r="TLZ48" s="653"/>
      <c r="TMA48" s="654"/>
      <c r="TMB48" s="654"/>
      <c r="TMC48" s="337"/>
      <c r="TMD48" s="653"/>
      <c r="TME48" s="654"/>
      <c r="TMF48" s="654"/>
      <c r="TMG48" s="337"/>
      <c r="TMH48" s="653"/>
      <c r="TMI48" s="654"/>
      <c r="TMJ48" s="654"/>
      <c r="TMK48" s="337"/>
      <c r="TML48" s="653"/>
      <c r="TMM48" s="654"/>
      <c r="TMN48" s="654"/>
      <c r="TMO48" s="337"/>
      <c r="TMP48" s="653"/>
      <c r="TMQ48" s="654"/>
      <c r="TMR48" s="654"/>
      <c r="TMS48" s="337"/>
      <c r="TMT48" s="653"/>
      <c r="TMU48" s="654"/>
      <c r="TMV48" s="654"/>
      <c r="TMW48" s="337"/>
      <c r="TMX48" s="653"/>
      <c r="TMY48" s="654"/>
      <c r="TMZ48" s="654"/>
      <c r="TNA48" s="337"/>
      <c r="TNB48" s="653"/>
      <c r="TNC48" s="654"/>
      <c r="TND48" s="654"/>
      <c r="TNE48" s="337"/>
      <c r="TNF48" s="653"/>
      <c r="TNG48" s="654"/>
      <c r="TNH48" s="654"/>
      <c r="TNI48" s="337"/>
      <c r="TNJ48" s="653"/>
      <c r="TNK48" s="654"/>
      <c r="TNL48" s="654"/>
      <c r="TNM48" s="337"/>
      <c r="TNN48" s="653"/>
      <c r="TNO48" s="654"/>
      <c r="TNP48" s="654"/>
      <c r="TNQ48" s="337"/>
      <c r="TNR48" s="653"/>
      <c r="TNS48" s="654"/>
      <c r="TNT48" s="654"/>
      <c r="TNU48" s="337"/>
      <c r="TNV48" s="653"/>
      <c r="TNW48" s="654"/>
      <c r="TNX48" s="654"/>
      <c r="TNY48" s="337"/>
      <c r="TNZ48" s="653"/>
      <c r="TOA48" s="654"/>
      <c r="TOB48" s="654"/>
      <c r="TOC48" s="337"/>
      <c r="TOD48" s="653"/>
      <c r="TOE48" s="654"/>
      <c r="TOF48" s="654"/>
      <c r="TOG48" s="337"/>
      <c r="TOH48" s="653"/>
      <c r="TOI48" s="654"/>
      <c r="TOJ48" s="654"/>
      <c r="TOK48" s="337"/>
      <c r="TOL48" s="653"/>
      <c r="TOM48" s="654"/>
      <c r="TON48" s="654"/>
      <c r="TOO48" s="337"/>
      <c r="TOP48" s="653"/>
      <c r="TOQ48" s="654"/>
      <c r="TOR48" s="654"/>
      <c r="TOS48" s="337"/>
      <c r="TOT48" s="653"/>
      <c r="TOU48" s="654"/>
      <c r="TOV48" s="654"/>
      <c r="TOW48" s="337"/>
      <c r="TOX48" s="653"/>
      <c r="TOY48" s="654"/>
      <c r="TOZ48" s="654"/>
      <c r="TPA48" s="337"/>
      <c r="TPB48" s="653"/>
      <c r="TPC48" s="654"/>
      <c r="TPD48" s="654"/>
      <c r="TPE48" s="337"/>
      <c r="TPF48" s="653"/>
      <c r="TPG48" s="654"/>
      <c r="TPH48" s="654"/>
      <c r="TPI48" s="337"/>
      <c r="TPJ48" s="653"/>
      <c r="TPK48" s="654"/>
      <c r="TPL48" s="654"/>
      <c r="TPM48" s="337"/>
      <c r="TPN48" s="653"/>
      <c r="TPO48" s="654"/>
      <c r="TPP48" s="654"/>
      <c r="TPQ48" s="337"/>
      <c r="TPR48" s="653"/>
      <c r="TPS48" s="654"/>
      <c r="TPT48" s="654"/>
      <c r="TPU48" s="337"/>
      <c r="TPV48" s="653"/>
      <c r="TPW48" s="654"/>
      <c r="TPX48" s="654"/>
      <c r="TPY48" s="337"/>
      <c r="TPZ48" s="653"/>
      <c r="TQA48" s="654"/>
      <c r="TQB48" s="654"/>
      <c r="TQC48" s="337"/>
      <c r="TQD48" s="653"/>
      <c r="TQE48" s="654"/>
      <c r="TQF48" s="654"/>
      <c r="TQG48" s="337"/>
      <c r="TQH48" s="653"/>
      <c r="TQI48" s="654"/>
      <c r="TQJ48" s="654"/>
      <c r="TQK48" s="337"/>
      <c r="TQL48" s="653"/>
      <c r="TQM48" s="654"/>
      <c r="TQN48" s="654"/>
      <c r="TQO48" s="337"/>
      <c r="TQP48" s="653"/>
      <c r="TQQ48" s="654"/>
      <c r="TQR48" s="654"/>
      <c r="TQS48" s="337"/>
      <c r="TQT48" s="653"/>
      <c r="TQU48" s="654"/>
      <c r="TQV48" s="654"/>
      <c r="TQW48" s="337"/>
      <c r="TQX48" s="653"/>
      <c r="TQY48" s="654"/>
      <c r="TQZ48" s="654"/>
      <c r="TRA48" s="337"/>
      <c r="TRB48" s="653"/>
      <c r="TRC48" s="654"/>
      <c r="TRD48" s="654"/>
      <c r="TRE48" s="337"/>
      <c r="TRF48" s="653"/>
      <c r="TRG48" s="654"/>
      <c r="TRH48" s="654"/>
      <c r="TRI48" s="337"/>
      <c r="TRJ48" s="653"/>
      <c r="TRK48" s="654"/>
      <c r="TRL48" s="654"/>
      <c r="TRM48" s="337"/>
      <c r="TRN48" s="653"/>
      <c r="TRO48" s="654"/>
      <c r="TRP48" s="654"/>
      <c r="TRQ48" s="337"/>
      <c r="TRR48" s="653"/>
      <c r="TRS48" s="654"/>
      <c r="TRT48" s="654"/>
      <c r="TRU48" s="337"/>
      <c r="TRV48" s="653"/>
      <c r="TRW48" s="654"/>
      <c r="TRX48" s="654"/>
      <c r="TRY48" s="337"/>
      <c r="TRZ48" s="653"/>
      <c r="TSA48" s="654"/>
      <c r="TSB48" s="654"/>
      <c r="TSC48" s="337"/>
      <c r="TSD48" s="653"/>
      <c r="TSE48" s="654"/>
      <c r="TSF48" s="654"/>
      <c r="TSG48" s="337"/>
      <c r="TSH48" s="653"/>
      <c r="TSI48" s="654"/>
      <c r="TSJ48" s="654"/>
      <c r="TSK48" s="337"/>
      <c r="TSL48" s="653"/>
      <c r="TSM48" s="654"/>
      <c r="TSN48" s="654"/>
      <c r="TSO48" s="337"/>
      <c r="TSP48" s="653"/>
      <c r="TSQ48" s="654"/>
      <c r="TSR48" s="654"/>
      <c r="TSS48" s="337"/>
      <c r="TST48" s="653"/>
      <c r="TSU48" s="654"/>
      <c r="TSV48" s="654"/>
      <c r="TSW48" s="337"/>
      <c r="TSX48" s="653"/>
      <c r="TSY48" s="654"/>
      <c r="TSZ48" s="654"/>
      <c r="TTA48" s="337"/>
      <c r="TTB48" s="653"/>
      <c r="TTC48" s="654"/>
      <c r="TTD48" s="654"/>
      <c r="TTE48" s="337"/>
      <c r="TTF48" s="653"/>
      <c r="TTG48" s="654"/>
      <c r="TTH48" s="654"/>
      <c r="TTI48" s="337"/>
      <c r="TTJ48" s="653"/>
      <c r="TTK48" s="654"/>
      <c r="TTL48" s="654"/>
      <c r="TTM48" s="337"/>
      <c r="TTN48" s="653"/>
      <c r="TTO48" s="654"/>
      <c r="TTP48" s="654"/>
      <c r="TTQ48" s="337"/>
      <c r="TTR48" s="653"/>
      <c r="TTS48" s="654"/>
      <c r="TTT48" s="654"/>
      <c r="TTU48" s="337"/>
      <c r="TTV48" s="653"/>
      <c r="TTW48" s="654"/>
      <c r="TTX48" s="654"/>
      <c r="TTY48" s="337"/>
      <c r="TTZ48" s="653"/>
      <c r="TUA48" s="654"/>
      <c r="TUB48" s="654"/>
      <c r="TUC48" s="337"/>
      <c r="TUD48" s="653"/>
      <c r="TUE48" s="654"/>
      <c r="TUF48" s="654"/>
      <c r="TUG48" s="337"/>
      <c r="TUH48" s="653"/>
      <c r="TUI48" s="654"/>
      <c r="TUJ48" s="654"/>
      <c r="TUK48" s="337"/>
      <c r="TUL48" s="653"/>
      <c r="TUM48" s="654"/>
      <c r="TUN48" s="654"/>
      <c r="TUO48" s="337"/>
      <c r="TUP48" s="653"/>
      <c r="TUQ48" s="654"/>
      <c r="TUR48" s="654"/>
      <c r="TUS48" s="337"/>
      <c r="TUT48" s="653"/>
      <c r="TUU48" s="654"/>
      <c r="TUV48" s="654"/>
      <c r="TUW48" s="337"/>
      <c r="TUX48" s="653"/>
      <c r="TUY48" s="654"/>
      <c r="TUZ48" s="654"/>
      <c r="TVA48" s="337"/>
      <c r="TVB48" s="653"/>
      <c r="TVC48" s="654"/>
      <c r="TVD48" s="654"/>
      <c r="TVE48" s="337"/>
      <c r="TVF48" s="653"/>
      <c r="TVG48" s="654"/>
      <c r="TVH48" s="654"/>
      <c r="TVI48" s="337"/>
      <c r="TVJ48" s="653"/>
      <c r="TVK48" s="654"/>
      <c r="TVL48" s="654"/>
      <c r="TVM48" s="337"/>
      <c r="TVN48" s="653"/>
      <c r="TVO48" s="654"/>
      <c r="TVP48" s="654"/>
      <c r="TVQ48" s="337"/>
      <c r="TVR48" s="653"/>
      <c r="TVS48" s="654"/>
      <c r="TVT48" s="654"/>
      <c r="TVU48" s="337"/>
      <c r="TVV48" s="653"/>
      <c r="TVW48" s="654"/>
      <c r="TVX48" s="654"/>
      <c r="TVY48" s="337"/>
      <c r="TVZ48" s="653"/>
      <c r="TWA48" s="654"/>
      <c r="TWB48" s="654"/>
      <c r="TWC48" s="337"/>
      <c r="TWD48" s="653"/>
      <c r="TWE48" s="654"/>
      <c r="TWF48" s="654"/>
      <c r="TWG48" s="337"/>
      <c r="TWH48" s="653"/>
      <c r="TWI48" s="654"/>
      <c r="TWJ48" s="654"/>
      <c r="TWK48" s="337"/>
      <c r="TWL48" s="653"/>
      <c r="TWM48" s="654"/>
      <c r="TWN48" s="654"/>
      <c r="TWO48" s="337"/>
      <c r="TWP48" s="653"/>
      <c r="TWQ48" s="654"/>
      <c r="TWR48" s="654"/>
      <c r="TWS48" s="337"/>
      <c r="TWT48" s="653"/>
      <c r="TWU48" s="654"/>
      <c r="TWV48" s="654"/>
      <c r="TWW48" s="337"/>
      <c r="TWX48" s="653"/>
      <c r="TWY48" s="654"/>
      <c r="TWZ48" s="654"/>
      <c r="TXA48" s="337"/>
      <c r="TXB48" s="653"/>
      <c r="TXC48" s="654"/>
      <c r="TXD48" s="654"/>
      <c r="TXE48" s="337"/>
      <c r="TXF48" s="653"/>
      <c r="TXG48" s="654"/>
      <c r="TXH48" s="654"/>
      <c r="TXI48" s="337"/>
      <c r="TXJ48" s="653"/>
      <c r="TXK48" s="654"/>
      <c r="TXL48" s="654"/>
      <c r="TXM48" s="337"/>
      <c r="TXN48" s="653"/>
      <c r="TXO48" s="654"/>
      <c r="TXP48" s="654"/>
      <c r="TXQ48" s="337"/>
      <c r="TXR48" s="653"/>
      <c r="TXS48" s="654"/>
      <c r="TXT48" s="654"/>
      <c r="TXU48" s="337"/>
      <c r="TXV48" s="653"/>
      <c r="TXW48" s="654"/>
      <c r="TXX48" s="654"/>
      <c r="TXY48" s="337"/>
      <c r="TXZ48" s="653"/>
      <c r="TYA48" s="654"/>
      <c r="TYB48" s="654"/>
      <c r="TYC48" s="337"/>
      <c r="TYD48" s="653"/>
      <c r="TYE48" s="654"/>
      <c r="TYF48" s="654"/>
      <c r="TYG48" s="337"/>
      <c r="TYH48" s="653"/>
      <c r="TYI48" s="654"/>
      <c r="TYJ48" s="654"/>
      <c r="TYK48" s="337"/>
      <c r="TYL48" s="653"/>
      <c r="TYM48" s="654"/>
      <c r="TYN48" s="654"/>
      <c r="TYO48" s="337"/>
      <c r="TYP48" s="653"/>
      <c r="TYQ48" s="654"/>
      <c r="TYR48" s="654"/>
      <c r="TYS48" s="337"/>
      <c r="TYT48" s="653"/>
      <c r="TYU48" s="654"/>
      <c r="TYV48" s="654"/>
      <c r="TYW48" s="337"/>
      <c r="TYX48" s="653"/>
      <c r="TYY48" s="654"/>
      <c r="TYZ48" s="654"/>
      <c r="TZA48" s="337"/>
      <c r="TZB48" s="653"/>
      <c r="TZC48" s="654"/>
      <c r="TZD48" s="654"/>
      <c r="TZE48" s="337"/>
      <c r="TZF48" s="653"/>
      <c r="TZG48" s="654"/>
      <c r="TZH48" s="654"/>
      <c r="TZI48" s="337"/>
      <c r="TZJ48" s="653"/>
      <c r="TZK48" s="654"/>
      <c r="TZL48" s="654"/>
      <c r="TZM48" s="337"/>
      <c r="TZN48" s="653"/>
      <c r="TZO48" s="654"/>
      <c r="TZP48" s="654"/>
      <c r="TZQ48" s="337"/>
      <c r="TZR48" s="653"/>
      <c r="TZS48" s="654"/>
      <c r="TZT48" s="654"/>
      <c r="TZU48" s="337"/>
      <c r="TZV48" s="653"/>
      <c r="TZW48" s="654"/>
      <c r="TZX48" s="654"/>
      <c r="TZY48" s="337"/>
      <c r="TZZ48" s="653"/>
      <c r="UAA48" s="654"/>
      <c r="UAB48" s="654"/>
      <c r="UAC48" s="337"/>
      <c r="UAD48" s="653"/>
      <c r="UAE48" s="654"/>
      <c r="UAF48" s="654"/>
      <c r="UAG48" s="337"/>
      <c r="UAH48" s="653"/>
      <c r="UAI48" s="654"/>
      <c r="UAJ48" s="654"/>
      <c r="UAK48" s="337"/>
      <c r="UAL48" s="653"/>
      <c r="UAM48" s="654"/>
      <c r="UAN48" s="654"/>
      <c r="UAO48" s="337"/>
      <c r="UAP48" s="653"/>
      <c r="UAQ48" s="654"/>
      <c r="UAR48" s="654"/>
      <c r="UAS48" s="337"/>
      <c r="UAT48" s="653"/>
      <c r="UAU48" s="654"/>
      <c r="UAV48" s="654"/>
      <c r="UAW48" s="337"/>
      <c r="UAX48" s="653"/>
      <c r="UAY48" s="654"/>
      <c r="UAZ48" s="654"/>
      <c r="UBA48" s="337"/>
      <c r="UBB48" s="653"/>
      <c r="UBC48" s="654"/>
      <c r="UBD48" s="654"/>
      <c r="UBE48" s="337"/>
      <c r="UBF48" s="653"/>
      <c r="UBG48" s="654"/>
      <c r="UBH48" s="654"/>
      <c r="UBI48" s="337"/>
      <c r="UBJ48" s="653"/>
      <c r="UBK48" s="654"/>
      <c r="UBL48" s="654"/>
      <c r="UBM48" s="337"/>
      <c r="UBN48" s="653"/>
      <c r="UBO48" s="654"/>
      <c r="UBP48" s="654"/>
      <c r="UBQ48" s="337"/>
      <c r="UBR48" s="653"/>
      <c r="UBS48" s="654"/>
      <c r="UBT48" s="654"/>
      <c r="UBU48" s="337"/>
      <c r="UBV48" s="653"/>
      <c r="UBW48" s="654"/>
      <c r="UBX48" s="654"/>
      <c r="UBY48" s="337"/>
      <c r="UBZ48" s="653"/>
      <c r="UCA48" s="654"/>
      <c r="UCB48" s="654"/>
      <c r="UCC48" s="337"/>
      <c r="UCD48" s="653"/>
      <c r="UCE48" s="654"/>
      <c r="UCF48" s="654"/>
      <c r="UCG48" s="337"/>
      <c r="UCH48" s="653"/>
      <c r="UCI48" s="654"/>
      <c r="UCJ48" s="654"/>
      <c r="UCK48" s="337"/>
      <c r="UCL48" s="653"/>
      <c r="UCM48" s="654"/>
      <c r="UCN48" s="654"/>
      <c r="UCO48" s="337"/>
      <c r="UCP48" s="653"/>
      <c r="UCQ48" s="654"/>
      <c r="UCR48" s="654"/>
      <c r="UCS48" s="337"/>
      <c r="UCT48" s="653"/>
      <c r="UCU48" s="654"/>
      <c r="UCV48" s="654"/>
      <c r="UCW48" s="337"/>
      <c r="UCX48" s="653"/>
      <c r="UCY48" s="654"/>
      <c r="UCZ48" s="654"/>
      <c r="UDA48" s="337"/>
      <c r="UDB48" s="653"/>
      <c r="UDC48" s="654"/>
      <c r="UDD48" s="654"/>
      <c r="UDE48" s="337"/>
      <c r="UDF48" s="653"/>
      <c r="UDG48" s="654"/>
      <c r="UDH48" s="654"/>
      <c r="UDI48" s="337"/>
      <c r="UDJ48" s="653"/>
      <c r="UDK48" s="654"/>
      <c r="UDL48" s="654"/>
      <c r="UDM48" s="337"/>
      <c r="UDN48" s="653"/>
      <c r="UDO48" s="654"/>
      <c r="UDP48" s="654"/>
      <c r="UDQ48" s="337"/>
      <c r="UDR48" s="653"/>
      <c r="UDS48" s="654"/>
      <c r="UDT48" s="654"/>
      <c r="UDU48" s="337"/>
      <c r="UDV48" s="653"/>
      <c r="UDW48" s="654"/>
      <c r="UDX48" s="654"/>
      <c r="UDY48" s="337"/>
      <c r="UDZ48" s="653"/>
      <c r="UEA48" s="654"/>
      <c r="UEB48" s="654"/>
      <c r="UEC48" s="337"/>
      <c r="UED48" s="653"/>
      <c r="UEE48" s="654"/>
      <c r="UEF48" s="654"/>
      <c r="UEG48" s="337"/>
      <c r="UEH48" s="653"/>
      <c r="UEI48" s="654"/>
      <c r="UEJ48" s="654"/>
      <c r="UEK48" s="337"/>
      <c r="UEL48" s="653"/>
      <c r="UEM48" s="654"/>
      <c r="UEN48" s="654"/>
      <c r="UEO48" s="337"/>
      <c r="UEP48" s="653"/>
      <c r="UEQ48" s="654"/>
      <c r="UER48" s="654"/>
      <c r="UES48" s="337"/>
      <c r="UET48" s="653"/>
      <c r="UEU48" s="654"/>
      <c r="UEV48" s="654"/>
      <c r="UEW48" s="337"/>
      <c r="UEX48" s="653"/>
      <c r="UEY48" s="654"/>
      <c r="UEZ48" s="654"/>
      <c r="UFA48" s="337"/>
      <c r="UFB48" s="653"/>
      <c r="UFC48" s="654"/>
      <c r="UFD48" s="654"/>
      <c r="UFE48" s="337"/>
      <c r="UFF48" s="653"/>
      <c r="UFG48" s="654"/>
      <c r="UFH48" s="654"/>
      <c r="UFI48" s="337"/>
      <c r="UFJ48" s="653"/>
      <c r="UFK48" s="654"/>
      <c r="UFL48" s="654"/>
      <c r="UFM48" s="337"/>
      <c r="UFN48" s="653"/>
      <c r="UFO48" s="654"/>
      <c r="UFP48" s="654"/>
      <c r="UFQ48" s="337"/>
      <c r="UFR48" s="653"/>
      <c r="UFS48" s="654"/>
      <c r="UFT48" s="654"/>
      <c r="UFU48" s="337"/>
      <c r="UFV48" s="653"/>
      <c r="UFW48" s="654"/>
      <c r="UFX48" s="654"/>
      <c r="UFY48" s="337"/>
      <c r="UFZ48" s="653"/>
      <c r="UGA48" s="654"/>
      <c r="UGB48" s="654"/>
      <c r="UGC48" s="337"/>
      <c r="UGD48" s="653"/>
      <c r="UGE48" s="654"/>
      <c r="UGF48" s="654"/>
      <c r="UGG48" s="337"/>
      <c r="UGH48" s="653"/>
      <c r="UGI48" s="654"/>
      <c r="UGJ48" s="654"/>
      <c r="UGK48" s="337"/>
      <c r="UGL48" s="653"/>
      <c r="UGM48" s="654"/>
      <c r="UGN48" s="654"/>
      <c r="UGO48" s="337"/>
      <c r="UGP48" s="653"/>
      <c r="UGQ48" s="654"/>
      <c r="UGR48" s="654"/>
      <c r="UGS48" s="337"/>
      <c r="UGT48" s="653"/>
      <c r="UGU48" s="654"/>
      <c r="UGV48" s="654"/>
      <c r="UGW48" s="337"/>
      <c r="UGX48" s="653"/>
      <c r="UGY48" s="654"/>
      <c r="UGZ48" s="654"/>
      <c r="UHA48" s="337"/>
      <c r="UHB48" s="653"/>
      <c r="UHC48" s="654"/>
      <c r="UHD48" s="654"/>
      <c r="UHE48" s="337"/>
      <c r="UHF48" s="653"/>
      <c r="UHG48" s="654"/>
      <c r="UHH48" s="654"/>
      <c r="UHI48" s="337"/>
      <c r="UHJ48" s="653"/>
      <c r="UHK48" s="654"/>
      <c r="UHL48" s="654"/>
      <c r="UHM48" s="337"/>
      <c r="UHN48" s="653"/>
      <c r="UHO48" s="654"/>
      <c r="UHP48" s="654"/>
      <c r="UHQ48" s="337"/>
      <c r="UHR48" s="653"/>
      <c r="UHS48" s="654"/>
      <c r="UHT48" s="654"/>
      <c r="UHU48" s="337"/>
      <c r="UHV48" s="653"/>
      <c r="UHW48" s="654"/>
      <c r="UHX48" s="654"/>
      <c r="UHY48" s="337"/>
      <c r="UHZ48" s="653"/>
      <c r="UIA48" s="654"/>
      <c r="UIB48" s="654"/>
      <c r="UIC48" s="337"/>
      <c r="UID48" s="653"/>
      <c r="UIE48" s="654"/>
      <c r="UIF48" s="654"/>
      <c r="UIG48" s="337"/>
      <c r="UIH48" s="653"/>
      <c r="UII48" s="654"/>
      <c r="UIJ48" s="654"/>
      <c r="UIK48" s="337"/>
      <c r="UIL48" s="653"/>
      <c r="UIM48" s="654"/>
      <c r="UIN48" s="654"/>
      <c r="UIO48" s="337"/>
      <c r="UIP48" s="653"/>
      <c r="UIQ48" s="654"/>
      <c r="UIR48" s="654"/>
      <c r="UIS48" s="337"/>
      <c r="UIT48" s="653"/>
      <c r="UIU48" s="654"/>
      <c r="UIV48" s="654"/>
      <c r="UIW48" s="337"/>
      <c r="UIX48" s="653"/>
      <c r="UIY48" s="654"/>
      <c r="UIZ48" s="654"/>
      <c r="UJA48" s="337"/>
      <c r="UJB48" s="653"/>
      <c r="UJC48" s="654"/>
      <c r="UJD48" s="654"/>
      <c r="UJE48" s="337"/>
      <c r="UJF48" s="653"/>
      <c r="UJG48" s="654"/>
      <c r="UJH48" s="654"/>
      <c r="UJI48" s="337"/>
      <c r="UJJ48" s="653"/>
      <c r="UJK48" s="654"/>
      <c r="UJL48" s="654"/>
      <c r="UJM48" s="337"/>
      <c r="UJN48" s="653"/>
      <c r="UJO48" s="654"/>
      <c r="UJP48" s="654"/>
      <c r="UJQ48" s="337"/>
      <c r="UJR48" s="653"/>
      <c r="UJS48" s="654"/>
      <c r="UJT48" s="654"/>
      <c r="UJU48" s="337"/>
      <c r="UJV48" s="653"/>
      <c r="UJW48" s="654"/>
      <c r="UJX48" s="654"/>
      <c r="UJY48" s="337"/>
      <c r="UJZ48" s="653"/>
      <c r="UKA48" s="654"/>
      <c r="UKB48" s="654"/>
      <c r="UKC48" s="337"/>
      <c r="UKD48" s="653"/>
      <c r="UKE48" s="654"/>
      <c r="UKF48" s="654"/>
      <c r="UKG48" s="337"/>
      <c r="UKH48" s="653"/>
      <c r="UKI48" s="654"/>
      <c r="UKJ48" s="654"/>
      <c r="UKK48" s="337"/>
      <c r="UKL48" s="653"/>
      <c r="UKM48" s="654"/>
      <c r="UKN48" s="654"/>
      <c r="UKO48" s="337"/>
      <c r="UKP48" s="653"/>
      <c r="UKQ48" s="654"/>
      <c r="UKR48" s="654"/>
      <c r="UKS48" s="337"/>
      <c r="UKT48" s="653"/>
      <c r="UKU48" s="654"/>
      <c r="UKV48" s="654"/>
      <c r="UKW48" s="337"/>
      <c r="UKX48" s="653"/>
      <c r="UKY48" s="654"/>
      <c r="UKZ48" s="654"/>
      <c r="ULA48" s="337"/>
      <c r="ULB48" s="653"/>
      <c r="ULC48" s="654"/>
      <c r="ULD48" s="654"/>
      <c r="ULE48" s="337"/>
      <c r="ULF48" s="653"/>
      <c r="ULG48" s="654"/>
      <c r="ULH48" s="654"/>
      <c r="ULI48" s="337"/>
      <c r="ULJ48" s="653"/>
      <c r="ULK48" s="654"/>
      <c r="ULL48" s="654"/>
      <c r="ULM48" s="337"/>
      <c r="ULN48" s="653"/>
      <c r="ULO48" s="654"/>
      <c r="ULP48" s="654"/>
      <c r="ULQ48" s="337"/>
      <c r="ULR48" s="653"/>
      <c r="ULS48" s="654"/>
      <c r="ULT48" s="654"/>
      <c r="ULU48" s="337"/>
      <c r="ULV48" s="653"/>
      <c r="ULW48" s="654"/>
      <c r="ULX48" s="654"/>
      <c r="ULY48" s="337"/>
      <c r="ULZ48" s="653"/>
      <c r="UMA48" s="654"/>
      <c r="UMB48" s="654"/>
      <c r="UMC48" s="337"/>
      <c r="UMD48" s="653"/>
      <c r="UME48" s="654"/>
      <c r="UMF48" s="654"/>
      <c r="UMG48" s="337"/>
      <c r="UMH48" s="653"/>
      <c r="UMI48" s="654"/>
      <c r="UMJ48" s="654"/>
      <c r="UMK48" s="337"/>
      <c r="UML48" s="653"/>
      <c r="UMM48" s="654"/>
      <c r="UMN48" s="654"/>
      <c r="UMO48" s="337"/>
      <c r="UMP48" s="653"/>
      <c r="UMQ48" s="654"/>
      <c r="UMR48" s="654"/>
      <c r="UMS48" s="337"/>
      <c r="UMT48" s="653"/>
      <c r="UMU48" s="654"/>
      <c r="UMV48" s="654"/>
      <c r="UMW48" s="337"/>
      <c r="UMX48" s="653"/>
      <c r="UMY48" s="654"/>
      <c r="UMZ48" s="654"/>
      <c r="UNA48" s="337"/>
      <c r="UNB48" s="653"/>
      <c r="UNC48" s="654"/>
      <c r="UND48" s="654"/>
      <c r="UNE48" s="337"/>
      <c r="UNF48" s="653"/>
      <c r="UNG48" s="654"/>
      <c r="UNH48" s="654"/>
      <c r="UNI48" s="337"/>
      <c r="UNJ48" s="653"/>
      <c r="UNK48" s="654"/>
      <c r="UNL48" s="654"/>
      <c r="UNM48" s="337"/>
      <c r="UNN48" s="653"/>
      <c r="UNO48" s="654"/>
      <c r="UNP48" s="654"/>
      <c r="UNQ48" s="337"/>
      <c r="UNR48" s="653"/>
      <c r="UNS48" s="654"/>
      <c r="UNT48" s="654"/>
      <c r="UNU48" s="337"/>
      <c r="UNV48" s="653"/>
      <c r="UNW48" s="654"/>
      <c r="UNX48" s="654"/>
      <c r="UNY48" s="337"/>
      <c r="UNZ48" s="653"/>
      <c r="UOA48" s="654"/>
      <c r="UOB48" s="654"/>
      <c r="UOC48" s="337"/>
      <c r="UOD48" s="653"/>
      <c r="UOE48" s="654"/>
      <c r="UOF48" s="654"/>
      <c r="UOG48" s="337"/>
      <c r="UOH48" s="653"/>
      <c r="UOI48" s="654"/>
      <c r="UOJ48" s="654"/>
      <c r="UOK48" s="337"/>
      <c r="UOL48" s="653"/>
      <c r="UOM48" s="654"/>
      <c r="UON48" s="654"/>
      <c r="UOO48" s="337"/>
      <c r="UOP48" s="653"/>
      <c r="UOQ48" s="654"/>
      <c r="UOR48" s="654"/>
      <c r="UOS48" s="337"/>
      <c r="UOT48" s="653"/>
      <c r="UOU48" s="654"/>
      <c r="UOV48" s="654"/>
      <c r="UOW48" s="337"/>
      <c r="UOX48" s="653"/>
      <c r="UOY48" s="654"/>
      <c r="UOZ48" s="654"/>
      <c r="UPA48" s="337"/>
      <c r="UPB48" s="653"/>
      <c r="UPC48" s="654"/>
      <c r="UPD48" s="654"/>
      <c r="UPE48" s="337"/>
      <c r="UPF48" s="653"/>
      <c r="UPG48" s="654"/>
      <c r="UPH48" s="654"/>
      <c r="UPI48" s="337"/>
      <c r="UPJ48" s="653"/>
      <c r="UPK48" s="654"/>
      <c r="UPL48" s="654"/>
      <c r="UPM48" s="337"/>
      <c r="UPN48" s="653"/>
      <c r="UPO48" s="654"/>
      <c r="UPP48" s="654"/>
      <c r="UPQ48" s="337"/>
      <c r="UPR48" s="653"/>
      <c r="UPS48" s="654"/>
      <c r="UPT48" s="654"/>
      <c r="UPU48" s="337"/>
      <c r="UPV48" s="653"/>
      <c r="UPW48" s="654"/>
      <c r="UPX48" s="654"/>
      <c r="UPY48" s="337"/>
      <c r="UPZ48" s="653"/>
      <c r="UQA48" s="654"/>
      <c r="UQB48" s="654"/>
      <c r="UQC48" s="337"/>
      <c r="UQD48" s="653"/>
      <c r="UQE48" s="654"/>
      <c r="UQF48" s="654"/>
      <c r="UQG48" s="337"/>
      <c r="UQH48" s="653"/>
      <c r="UQI48" s="654"/>
      <c r="UQJ48" s="654"/>
      <c r="UQK48" s="337"/>
      <c r="UQL48" s="653"/>
      <c r="UQM48" s="654"/>
      <c r="UQN48" s="654"/>
      <c r="UQO48" s="337"/>
      <c r="UQP48" s="653"/>
      <c r="UQQ48" s="654"/>
      <c r="UQR48" s="654"/>
      <c r="UQS48" s="337"/>
      <c r="UQT48" s="653"/>
      <c r="UQU48" s="654"/>
      <c r="UQV48" s="654"/>
      <c r="UQW48" s="337"/>
      <c r="UQX48" s="653"/>
      <c r="UQY48" s="654"/>
      <c r="UQZ48" s="654"/>
      <c r="URA48" s="337"/>
      <c r="URB48" s="653"/>
      <c r="URC48" s="654"/>
      <c r="URD48" s="654"/>
      <c r="URE48" s="337"/>
      <c r="URF48" s="653"/>
      <c r="URG48" s="654"/>
      <c r="URH48" s="654"/>
      <c r="URI48" s="337"/>
      <c r="URJ48" s="653"/>
      <c r="URK48" s="654"/>
      <c r="URL48" s="654"/>
      <c r="URM48" s="337"/>
      <c r="URN48" s="653"/>
      <c r="URO48" s="654"/>
      <c r="URP48" s="654"/>
      <c r="URQ48" s="337"/>
      <c r="URR48" s="653"/>
      <c r="URS48" s="654"/>
      <c r="URT48" s="654"/>
      <c r="URU48" s="337"/>
      <c r="URV48" s="653"/>
      <c r="URW48" s="654"/>
      <c r="URX48" s="654"/>
      <c r="URY48" s="337"/>
      <c r="URZ48" s="653"/>
      <c r="USA48" s="654"/>
      <c r="USB48" s="654"/>
      <c r="USC48" s="337"/>
      <c r="USD48" s="653"/>
      <c r="USE48" s="654"/>
      <c r="USF48" s="654"/>
      <c r="USG48" s="337"/>
      <c r="USH48" s="653"/>
      <c r="USI48" s="654"/>
      <c r="USJ48" s="654"/>
      <c r="USK48" s="337"/>
      <c r="USL48" s="653"/>
      <c r="USM48" s="654"/>
      <c r="USN48" s="654"/>
      <c r="USO48" s="337"/>
      <c r="USP48" s="653"/>
      <c r="USQ48" s="654"/>
      <c r="USR48" s="654"/>
      <c r="USS48" s="337"/>
      <c r="UST48" s="653"/>
      <c r="USU48" s="654"/>
      <c r="USV48" s="654"/>
      <c r="USW48" s="337"/>
      <c r="USX48" s="653"/>
      <c r="USY48" s="654"/>
      <c r="USZ48" s="654"/>
      <c r="UTA48" s="337"/>
      <c r="UTB48" s="653"/>
      <c r="UTC48" s="654"/>
      <c r="UTD48" s="654"/>
      <c r="UTE48" s="337"/>
      <c r="UTF48" s="653"/>
      <c r="UTG48" s="654"/>
      <c r="UTH48" s="654"/>
      <c r="UTI48" s="337"/>
      <c r="UTJ48" s="653"/>
      <c r="UTK48" s="654"/>
      <c r="UTL48" s="654"/>
      <c r="UTM48" s="337"/>
      <c r="UTN48" s="653"/>
      <c r="UTO48" s="654"/>
      <c r="UTP48" s="654"/>
      <c r="UTQ48" s="337"/>
      <c r="UTR48" s="653"/>
      <c r="UTS48" s="654"/>
      <c r="UTT48" s="654"/>
      <c r="UTU48" s="337"/>
      <c r="UTV48" s="653"/>
      <c r="UTW48" s="654"/>
      <c r="UTX48" s="654"/>
      <c r="UTY48" s="337"/>
      <c r="UTZ48" s="653"/>
      <c r="UUA48" s="654"/>
      <c r="UUB48" s="654"/>
      <c r="UUC48" s="337"/>
      <c r="UUD48" s="653"/>
      <c r="UUE48" s="654"/>
      <c r="UUF48" s="654"/>
      <c r="UUG48" s="337"/>
      <c r="UUH48" s="653"/>
      <c r="UUI48" s="654"/>
      <c r="UUJ48" s="654"/>
      <c r="UUK48" s="337"/>
      <c r="UUL48" s="653"/>
      <c r="UUM48" s="654"/>
      <c r="UUN48" s="654"/>
      <c r="UUO48" s="337"/>
      <c r="UUP48" s="653"/>
      <c r="UUQ48" s="654"/>
      <c r="UUR48" s="654"/>
      <c r="UUS48" s="337"/>
      <c r="UUT48" s="653"/>
      <c r="UUU48" s="654"/>
      <c r="UUV48" s="654"/>
      <c r="UUW48" s="337"/>
      <c r="UUX48" s="653"/>
      <c r="UUY48" s="654"/>
      <c r="UUZ48" s="654"/>
      <c r="UVA48" s="337"/>
      <c r="UVB48" s="653"/>
      <c r="UVC48" s="654"/>
      <c r="UVD48" s="654"/>
      <c r="UVE48" s="337"/>
      <c r="UVF48" s="653"/>
      <c r="UVG48" s="654"/>
      <c r="UVH48" s="654"/>
      <c r="UVI48" s="337"/>
      <c r="UVJ48" s="653"/>
      <c r="UVK48" s="654"/>
      <c r="UVL48" s="654"/>
      <c r="UVM48" s="337"/>
      <c r="UVN48" s="653"/>
      <c r="UVO48" s="654"/>
      <c r="UVP48" s="654"/>
      <c r="UVQ48" s="337"/>
      <c r="UVR48" s="653"/>
      <c r="UVS48" s="654"/>
      <c r="UVT48" s="654"/>
      <c r="UVU48" s="337"/>
      <c r="UVV48" s="653"/>
      <c r="UVW48" s="654"/>
      <c r="UVX48" s="654"/>
      <c r="UVY48" s="337"/>
      <c r="UVZ48" s="653"/>
      <c r="UWA48" s="654"/>
      <c r="UWB48" s="654"/>
      <c r="UWC48" s="337"/>
      <c r="UWD48" s="653"/>
      <c r="UWE48" s="654"/>
      <c r="UWF48" s="654"/>
      <c r="UWG48" s="337"/>
      <c r="UWH48" s="653"/>
      <c r="UWI48" s="654"/>
      <c r="UWJ48" s="654"/>
      <c r="UWK48" s="337"/>
      <c r="UWL48" s="653"/>
      <c r="UWM48" s="654"/>
      <c r="UWN48" s="654"/>
      <c r="UWO48" s="337"/>
      <c r="UWP48" s="653"/>
      <c r="UWQ48" s="654"/>
      <c r="UWR48" s="654"/>
      <c r="UWS48" s="337"/>
      <c r="UWT48" s="653"/>
      <c r="UWU48" s="654"/>
      <c r="UWV48" s="654"/>
      <c r="UWW48" s="337"/>
      <c r="UWX48" s="653"/>
      <c r="UWY48" s="654"/>
      <c r="UWZ48" s="654"/>
      <c r="UXA48" s="337"/>
      <c r="UXB48" s="653"/>
      <c r="UXC48" s="654"/>
      <c r="UXD48" s="654"/>
      <c r="UXE48" s="337"/>
      <c r="UXF48" s="653"/>
      <c r="UXG48" s="654"/>
      <c r="UXH48" s="654"/>
      <c r="UXI48" s="337"/>
      <c r="UXJ48" s="653"/>
      <c r="UXK48" s="654"/>
      <c r="UXL48" s="654"/>
      <c r="UXM48" s="337"/>
      <c r="UXN48" s="653"/>
      <c r="UXO48" s="654"/>
      <c r="UXP48" s="654"/>
      <c r="UXQ48" s="337"/>
      <c r="UXR48" s="653"/>
      <c r="UXS48" s="654"/>
      <c r="UXT48" s="654"/>
      <c r="UXU48" s="337"/>
      <c r="UXV48" s="653"/>
      <c r="UXW48" s="654"/>
      <c r="UXX48" s="654"/>
      <c r="UXY48" s="337"/>
      <c r="UXZ48" s="653"/>
      <c r="UYA48" s="654"/>
      <c r="UYB48" s="654"/>
      <c r="UYC48" s="337"/>
      <c r="UYD48" s="653"/>
      <c r="UYE48" s="654"/>
      <c r="UYF48" s="654"/>
      <c r="UYG48" s="337"/>
      <c r="UYH48" s="653"/>
      <c r="UYI48" s="654"/>
      <c r="UYJ48" s="654"/>
      <c r="UYK48" s="337"/>
      <c r="UYL48" s="653"/>
      <c r="UYM48" s="654"/>
      <c r="UYN48" s="654"/>
      <c r="UYO48" s="337"/>
      <c r="UYP48" s="653"/>
      <c r="UYQ48" s="654"/>
      <c r="UYR48" s="654"/>
      <c r="UYS48" s="337"/>
      <c r="UYT48" s="653"/>
      <c r="UYU48" s="654"/>
      <c r="UYV48" s="654"/>
      <c r="UYW48" s="337"/>
      <c r="UYX48" s="653"/>
      <c r="UYY48" s="654"/>
      <c r="UYZ48" s="654"/>
      <c r="UZA48" s="337"/>
      <c r="UZB48" s="653"/>
      <c r="UZC48" s="654"/>
      <c r="UZD48" s="654"/>
      <c r="UZE48" s="337"/>
      <c r="UZF48" s="653"/>
      <c r="UZG48" s="654"/>
      <c r="UZH48" s="654"/>
      <c r="UZI48" s="337"/>
      <c r="UZJ48" s="653"/>
      <c r="UZK48" s="654"/>
      <c r="UZL48" s="654"/>
      <c r="UZM48" s="337"/>
      <c r="UZN48" s="653"/>
      <c r="UZO48" s="654"/>
      <c r="UZP48" s="654"/>
      <c r="UZQ48" s="337"/>
      <c r="UZR48" s="653"/>
      <c r="UZS48" s="654"/>
      <c r="UZT48" s="654"/>
      <c r="UZU48" s="337"/>
      <c r="UZV48" s="653"/>
      <c r="UZW48" s="654"/>
      <c r="UZX48" s="654"/>
      <c r="UZY48" s="337"/>
      <c r="UZZ48" s="653"/>
      <c r="VAA48" s="654"/>
      <c r="VAB48" s="654"/>
      <c r="VAC48" s="337"/>
      <c r="VAD48" s="653"/>
      <c r="VAE48" s="654"/>
      <c r="VAF48" s="654"/>
      <c r="VAG48" s="337"/>
      <c r="VAH48" s="653"/>
      <c r="VAI48" s="654"/>
      <c r="VAJ48" s="654"/>
      <c r="VAK48" s="337"/>
      <c r="VAL48" s="653"/>
      <c r="VAM48" s="654"/>
      <c r="VAN48" s="654"/>
      <c r="VAO48" s="337"/>
      <c r="VAP48" s="653"/>
      <c r="VAQ48" s="654"/>
      <c r="VAR48" s="654"/>
      <c r="VAS48" s="337"/>
      <c r="VAT48" s="653"/>
      <c r="VAU48" s="654"/>
      <c r="VAV48" s="654"/>
      <c r="VAW48" s="337"/>
      <c r="VAX48" s="653"/>
      <c r="VAY48" s="654"/>
      <c r="VAZ48" s="654"/>
      <c r="VBA48" s="337"/>
      <c r="VBB48" s="653"/>
      <c r="VBC48" s="654"/>
      <c r="VBD48" s="654"/>
      <c r="VBE48" s="337"/>
      <c r="VBF48" s="653"/>
      <c r="VBG48" s="654"/>
      <c r="VBH48" s="654"/>
      <c r="VBI48" s="337"/>
      <c r="VBJ48" s="653"/>
      <c r="VBK48" s="654"/>
      <c r="VBL48" s="654"/>
      <c r="VBM48" s="337"/>
      <c r="VBN48" s="653"/>
      <c r="VBO48" s="654"/>
      <c r="VBP48" s="654"/>
      <c r="VBQ48" s="337"/>
      <c r="VBR48" s="653"/>
      <c r="VBS48" s="654"/>
      <c r="VBT48" s="654"/>
      <c r="VBU48" s="337"/>
      <c r="VBV48" s="653"/>
      <c r="VBW48" s="654"/>
      <c r="VBX48" s="654"/>
      <c r="VBY48" s="337"/>
      <c r="VBZ48" s="653"/>
      <c r="VCA48" s="654"/>
      <c r="VCB48" s="654"/>
      <c r="VCC48" s="337"/>
      <c r="VCD48" s="653"/>
      <c r="VCE48" s="654"/>
      <c r="VCF48" s="654"/>
      <c r="VCG48" s="337"/>
      <c r="VCH48" s="653"/>
      <c r="VCI48" s="654"/>
      <c r="VCJ48" s="654"/>
      <c r="VCK48" s="337"/>
      <c r="VCL48" s="653"/>
      <c r="VCM48" s="654"/>
      <c r="VCN48" s="654"/>
      <c r="VCO48" s="337"/>
      <c r="VCP48" s="653"/>
      <c r="VCQ48" s="654"/>
      <c r="VCR48" s="654"/>
      <c r="VCS48" s="337"/>
      <c r="VCT48" s="653"/>
      <c r="VCU48" s="654"/>
      <c r="VCV48" s="654"/>
      <c r="VCW48" s="337"/>
      <c r="VCX48" s="653"/>
      <c r="VCY48" s="654"/>
      <c r="VCZ48" s="654"/>
      <c r="VDA48" s="337"/>
      <c r="VDB48" s="653"/>
      <c r="VDC48" s="654"/>
      <c r="VDD48" s="654"/>
      <c r="VDE48" s="337"/>
      <c r="VDF48" s="653"/>
      <c r="VDG48" s="654"/>
      <c r="VDH48" s="654"/>
      <c r="VDI48" s="337"/>
      <c r="VDJ48" s="653"/>
      <c r="VDK48" s="654"/>
      <c r="VDL48" s="654"/>
      <c r="VDM48" s="337"/>
      <c r="VDN48" s="653"/>
      <c r="VDO48" s="654"/>
      <c r="VDP48" s="654"/>
      <c r="VDQ48" s="337"/>
      <c r="VDR48" s="653"/>
      <c r="VDS48" s="654"/>
      <c r="VDT48" s="654"/>
      <c r="VDU48" s="337"/>
      <c r="VDV48" s="653"/>
      <c r="VDW48" s="654"/>
      <c r="VDX48" s="654"/>
      <c r="VDY48" s="337"/>
      <c r="VDZ48" s="653"/>
      <c r="VEA48" s="654"/>
      <c r="VEB48" s="654"/>
      <c r="VEC48" s="337"/>
      <c r="VED48" s="653"/>
      <c r="VEE48" s="654"/>
      <c r="VEF48" s="654"/>
      <c r="VEG48" s="337"/>
      <c r="VEH48" s="653"/>
      <c r="VEI48" s="654"/>
      <c r="VEJ48" s="654"/>
      <c r="VEK48" s="337"/>
      <c r="VEL48" s="653"/>
      <c r="VEM48" s="654"/>
      <c r="VEN48" s="654"/>
      <c r="VEO48" s="337"/>
      <c r="VEP48" s="653"/>
      <c r="VEQ48" s="654"/>
      <c r="VER48" s="654"/>
      <c r="VES48" s="337"/>
      <c r="VET48" s="653"/>
      <c r="VEU48" s="654"/>
      <c r="VEV48" s="654"/>
      <c r="VEW48" s="337"/>
      <c r="VEX48" s="653"/>
      <c r="VEY48" s="654"/>
      <c r="VEZ48" s="654"/>
      <c r="VFA48" s="337"/>
      <c r="VFB48" s="653"/>
      <c r="VFC48" s="654"/>
      <c r="VFD48" s="654"/>
      <c r="VFE48" s="337"/>
      <c r="VFF48" s="653"/>
      <c r="VFG48" s="654"/>
      <c r="VFH48" s="654"/>
      <c r="VFI48" s="337"/>
      <c r="VFJ48" s="653"/>
      <c r="VFK48" s="654"/>
      <c r="VFL48" s="654"/>
      <c r="VFM48" s="337"/>
      <c r="VFN48" s="653"/>
      <c r="VFO48" s="654"/>
      <c r="VFP48" s="654"/>
      <c r="VFQ48" s="337"/>
      <c r="VFR48" s="653"/>
      <c r="VFS48" s="654"/>
      <c r="VFT48" s="654"/>
      <c r="VFU48" s="337"/>
      <c r="VFV48" s="653"/>
      <c r="VFW48" s="654"/>
      <c r="VFX48" s="654"/>
      <c r="VFY48" s="337"/>
      <c r="VFZ48" s="653"/>
      <c r="VGA48" s="654"/>
      <c r="VGB48" s="654"/>
      <c r="VGC48" s="337"/>
      <c r="VGD48" s="653"/>
      <c r="VGE48" s="654"/>
      <c r="VGF48" s="654"/>
      <c r="VGG48" s="337"/>
      <c r="VGH48" s="653"/>
      <c r="VGI48" s="654"/>
      <c r="VGJ48" s="654"/>
      <c r="VGK48" s="337"/>
      <c r="VGL48" s="653"/>
      <c r="VGM48" s="654"/>
      <c r="VGN48" s="654"/>
      <c r="VGO48" s="337"/>
      <c r="VGP48" s="653"/>
      <c r="VGQ48" s="654"/>
      <c r="VGR48" s="654"/>
      <c r="VGS48" s="337"/>
      <c r="VGT48" s="653"/>
      <c r="VGU48" s="654"/>
      <c r="VGV48" s="654"/>
      <c r="VGW48" s="337"/>
      <c r="VGX48" s="653"/>
      <c r="VGY48" s="654"/>
      <c r="VGZ48" s="654"/>
      <c r="VHA48" s="337"/>
      <c r="VHB48" s="653"/>
      <c r="VHC48" s="654"/>
      <c r="VHD48" s="654"/>
      <c r="VHE48" s="337"/>
      <c r="VHF48" s="653"/>
      <c r="VHG48" s="654"/>
      <c r="VHH48" s="654"/>
      <c r="VHI48" s="337"/>
      <c r="VHJ48" s="653"/>
      <c r="VHK48" s="654"/>
      <c r="VHL48" s="654"/>
      <c r="VHM48" s="337"/>
      <c r="VHN48" s="653"/>
      <c r="VHO48" s="654"/>
      <c r="VHP48" s="654"/>
      <c r="VHQ48" s="337"/>
      <c r="VHR48" s="653"/>
      <c r="VHS48" s="654"/>
      <c r="VHT48" s="654"/>
      <c r="VHU48" s="337"/>
      <c r="VHV48" s="653"/>
      <c r="VHW48" s="654"/>
      <c r="VHX48" s="654"/>
      <c r="VHY48" s="337"/>
      <c r="VHZ48" s="653"/>
      <c r="VIA48" s="654"/>
      <c r="VIB48" s="654"/>
      <c r="VIC48" s="337"/>
      <c r="VID48" s="653"/>
      <c r="VIE48" s="654"/>
      <c r="VIF48" s="654"/>
      <c r="VIG48" s="337"/>
      <c r="VIH48" s="653"/>
      <c r="VII48" s="654"/>
      <c r="VIJ48" s="654"/>
      <c r="VIK48" s="337"/>
      <c r="VIL48" s="653"/>
      <c r="VIM48" s="654"/>
      <c r="VIN48" s="654"/>
      <c r="VIO48" s="337"/>
      <c r="VIP48" s="653"/>
      <c r="VIQ48" s="654"/>
      <c r="VIR48" s="654"/>
      <c r="VIS48" s="337"/>
      <c r="VIT48" s="653"/>
      <c r="VIU48" s="654"/>
      <c r="VIV48" s="654"/>
      <c r="VIW48" s="337"/>
      <c r="VIX48" s="653"/>
      <c r="VIY48" s="654"/>
      <c r="VIZ48" s="654"/>
      <c r="VJA48" s="337"/>
      <c r="VJB48" s="653"/>
      <c r="VJC48" s="654"/>
      <c r="VJD48" s="654"/>
      <c r="VJE48" s="337"/>
      <c r="VJF48" s="653"/>
      <c r="VJG48" s="654"/>
      <c r="VJH48" s="654"/>
      <c r="VJI48" s="337"/>
      <c r="VJJ48" s="653"/>
      <c r="VJK48" s="654"/>
      <c r="VJL48" s="654"/>
      <c r="VJM48" s="337"/>
      <c r="VJN48" s="653"/>
      <c r="VJO48" s="654"/>
      <c r="VJP48" s="654"/>
      <c r="VJQ48" s="337"/>
      <c r="VJR48" s="653"/>
      <c r="VJS48" s="654"/>
      <c r="VJT48" s="654"/>
      <c r="VJU48" s="337"/>
      <c r="VJV48" s="653"/>
      <c r="VJW48" s="654"/>
      <c r="VJX48" s="654"/>
      <c r="VJY48" s="337"/>
      <c r="VJZ48" s="653"/>
      <c r="VKA48" s="654"/>
      <c r="VKB48" s="654"/>
      <c r="VKC48" s="337"/>
      <c r="VKD48" s="653"/>
      <c r="VKE48" s="654"/>
      <c r="VKF48" s="654"/>
      <c r="VKG48" s="337"/>
      <c r="VKH48" s="653"/>
      <c r="VKI48" s="654"/>
      <c r="VKJ48" s="654"/>
      <c r="VKK48" s="337"/>
      <c r="VKL48" s="653"/>
      <c r="VKM48" s="654"/>
      <c r="VKN48" s="654"/>
      <c r="VKO48" s="337"/>
      <c r="VKP48" s="653"/>
      <c r="VKQ48" s="654"/>
      <c r="VKR48" s="654"/>
      <c r="VKS48" s="337"/>
      <c r="VKT48" s="653"/>
      <c r="VKU48" s="654"/>
      <c r="VKV48" s="654"/>
      <c r="VKW48" s="337"/>
      <c r="VKX48" s="653"/>
      <c r="VKY48" s="654"/>
      <c r="VKZ48" s="654"/>
      <c r="VLA48" s="337"/>
      <c r="VLB48" s="653"/>
      <c r="VLC48" s="654"/>
      <c r="VLD48" s="654"/>
      <c r="VLE48" s="337"/>
      <c r="VLF48" s="653"/>
      <c r="VLG48" s="654"/>
      <c r="VLH48" s="654"/>
      <c r="VLI48" s="337"/>
      <c r="VLJ48" s="653"/>
      <c r="VLK48" s="654"/>
      <c r="VLL48" s="654"/>
      <c r="VLM48" s="337"/>
      <c r="VLN48" s="653"/>
      <c r="VLO48" s="654"/>
      <c r="VLP48" s="654"/>
      <c r="VLQ48" s="337"/>
      <c r="VLR48" s="653"/>
      <c r="VLS48" s="654"/>
      <c r="VLT48" s="654"/>
      <c r="VLU48" s="337"/>
      <c r="VLV48" s="653"/>
      <c r="VLW48" s="654"/>
      <c r="VLX48" s="654"/>
      <c r="VLY48" s="337"/>
      <c r="VLZ48" s="653"/>
      <c r="VMA48" s="654"/>
      <c r="VMB48" s="654"/>
      <c r="VMC48" s="337"/>
      <c r="VMD48" s="653"/>
      <c r="VME48" s="654"/>
      <c r="VMF48" s="654"/>
      <c r="VMG48" s="337"/>
      <c r="VMH48" s="653"/>
      <c r="VMI48" s="654"/>
      <c r="VMJ48" s="654"/>
      <c r="VMK48" s="337"/>
      <c r="VML48" s="653"/>
      <c r="VMM48" s="654"/>
      <c r="VMN48" s="654"/>
      <c r="VMO48" s="337"/>
      <c r="VMP48" s="653"/>
      <c r="VMQ48" s="654"/>
      <c r="VMR48" s="654"/>
      <c r="VMS48" s="337"/>
      <c r="VMT48" s="653"/>
      <c r="VMU48" s="654"/>
      <c r="VMV48" s="654"/>
      <c r="VMW48" s="337"/>
      <c r="VMX48" s="653"/>
      <c r="VMY48" s="654"/>
      <c r="VMZ48" s="654"/>
      <c r="VNA48" s="337"/>
      <c r="VNB48" s="653"/>
      <c r="VNC48" s="654"/>
      <c r="VND48" s="654"/>
      <c r="VNE48" s="337"/>
      <c r="VNF48" s="653"/>
      <c r="VNG48" s="654"/>
      <c r="VNH48" s="654"/>
      <c r="VNI48" s="337"/>
      <c r="VNJ48" s="653"/>
      <c r="VNK48" s="654"/>
      <c r="VNL48" s="654"/>
      <c r="VNM48" s="337"/>
      <c r="VNN48" s="653"/>
      <c r="VNO48" s="654"/>
      <c r="VNP48" s="654"/>
      <c r="VNQ48" s="337"/>
      <c r="VNR48" s="653"/>
      <c r="VNS48" s="654"/>
      <c r="VNT48" s="654"/>
      <c r="VNU48" s="337"/>
      <c r="VNV48" s="653"/>
      <c r="VNW48" s="654"/>
      <c r="VNX48" s="654"/>
      <c r="VNY48" s="337"/>
      <c r="VNZ48" s="653"/>
      <c r="VOA48" s="654"/>
      <c r="VOB48" s="654"/>
      <c r="VOC48" s="337"/>
      <c r="VOD48" s="653"/>
      <c r="VOE48" s="654"/>
      <c r="VOF48" s="654"/>
      <c r="VOG48" s="337"/>
      <c r="VOH48" s="653"/>
      <c r="VOI48" s="654"/>
      <c r="VOJ48" s="654"/>
      <c r="VOK48" s="337"/>
      <c r="VOL48" s="653"/>
      <c r="VOM48" s="654"/>
      <c r="VON48" s="654"/>
      <c r="VOO48" s="337"/>
      <c r="VOP48" s="653"/>
      <c r="VOQ48" s="654"/>
      <c r="VOR48" s="654"/>
      <c r="VOS48" s="337"/>
      <c r="VOT48" s="653"/>
      <c r="VOU48" s="654"/>
      <c r="VOV48" s="654"/>
      <c r="VOW48" s="337"/>
      <c r="VOX48" s="653"/>
      <c r="VOY48" s="654"/>
      <c r="VOZ48" s="654"/>
      <c r="VPA48" s="337"/>
      <c r="VPB48" s="653"/>
      <c r="VPC48" s="654"/>
      <c r="VPD48" s="654"/>
      <c r="VPE48" s="337"/>
      <c r="VPF48" s="653"/>
      <c r="VPG48" s="654"/>
      <c r="VPH48" s="654"/>
      <c r="VPI48" s="337"/>
      <c r="VPJ48" s="653"/>
      <c r="VPK48" s="654"/>
      <c r="VPL48" s="654"/>
      <c r="VPM48" s="337"/>
      <c r="VPN48" s="653"/>
      <c r="VPO48" s="654"/>
      <c r="VPP48" s="654"/>
      <c r="VPQ48" s="337"/>
      <c r="VPR48" s="653"/>
      <c r="VPS48" s="654"/>
      <c r="VPT48" s="654"/>
      <c r="VPU48" s="337"/>
      <c r="VPV48" s="653"/>
      <c r="VPW48" s="654"/>
      <c r="VPX48" s="654"/>
      <c r="VPY48" s="337"/>
      <c r="VPZ48" s="653"/>
      <c r="VQA48" s="654"/>
      <c r="VQB48" s="654"/>
      <c r="VQC48" s="337"/>
      <c r="VQD48" s="653"/>
      <c r="VQE48" s="654"/>
      <c r="VQF48" s="654"/>
      <c r="VQG48" s="337"/>
      <c r="VQH48" s="653"/>
      <c r="VQI48" s="654"/>
      <c r="VQJ48" s="654"/>
      <c r="VQK48" s="337"/>
      <c r="VQL48" s="653"/>
      <c r="VQM48" s="654"/>
      <c r="VQN48" s="654"/>
      <c r="VQO48" s="337"/>
      <c r="VQP48" s="653"/>
      <c r="VQQ48" s="654"/>
      <c r="VQR48" s="654"/>
      <c r="VQS48" s="337"/>
      <c r="VQT48" s="653"/>
      <c r="VQU48" s="654"/>
      <c r="VQV48" s="654"/>
      <c r="VQW48" s="337"/>
      <c r="VQX48" s="653"/>
      <c r="VQY48" s="654"/>
      <c r="VQZ48" s="654"/>
      <c r="VRA48" s="337"/>
      <c r="VRB48" s="653"/>
      <c r="VRC48" s="654"/>
      <c r="VRD48" s="654"/>
      <c r="VRE48" s="337"/>
      <c r="VRF48" s="653"/>
      <c r="VRG48" s="654"/>
      <c r="VRH48" s="654"/>
      <c r="VRI48" s="337"/>
      <c r="VRJ48" s="653"/>
      <c r="VRK48" s="654"/>
      <c r="VRL48" s="654"/>
      <c r="VRM48" s="337"/>
      <c r="VRN48" s="653"/>
      <c r="VRO48" s="654"/>
      <c r="VRP48" s="654"/>
      <c r="VRQ48" s="337"/>
      <c r="VRR48" s="653"/>
      <c r="VRS48" s="654"/>
      <c r="VRT48" s="654"/>
      <c r="VRU48" s="337"/>
      <c r="VRV48" s="653"/>
      <c r="VRW48" s="654"/>
      <c r="VRX48" s="654"/>
      <c r="VRY48" s="337"/>
      <c r="VRZ48" s="653"/>
      <c r="VSA48" s="654"/>
      <c r="VSB48" s="654"/>
      <c r="VSC48" s="337"/>
      <c r="VSD48" s="653"/>
      <c r="VSE48" s="654"/>
      <c r="VSF48" s="654"/>
      <c r="VSG48" s="337"/>
      <c r="VSH48" s="653"/>
      <c r="VSI48" s="654"/>
      <c r="VSJ48" s="654"/>
      <c r="VSK48" s="337"/>
      <c r="VSL48" s="653"/>
      <c r="VSM48" s="654"/>
      <c r="VSN48" s="654"/>
      <c r="VSO48" s="337"/>
      <c r="VSP48" s="653"/>
      <c r="VSQ48" s="654"/>
      <c r="VSR48" s="654"/>
      <c r="VSS48" s="337"/>
      <c r="VST48" s="653"/>
      <c r="VSU48" s="654"/>
      <c r="VSV48" s="654"/>
      <c r="VSW48" s="337"/>
      <c r="VSX48" s="653"/>
      <c r="VSY48" s="654"/>
      <c r="VSZ48" s="654"/>
      <c r="VTA48" s="337"/>
      <c r="VTB48" s="653"/>
      <c r="VTC48" s="654"/>
      <c r="VTD48" s="654"/>
      <c r="VTE48" s="337"/>
      <c r="VTF48" s="653"/>
      <c r="VTG48" s="654"/>
      <c r="VTH48" s="654"/>
      <c r="VTI48" s="337"/>
      <c r="VTJ48" s="653"/>
      <c r="VTK48" s="654"/>
      <c r="VTL48" s="654"/>
      <c r="VTM48" s="337"/>
      <c r="VTN48" s="653"/>
      <c r="VTO48" s="654"/>
      <c r="VTP48" s="654"/>
      <c r="VTQ48" s="337"/>
      <c r="VTR48" s="653"/>
      <c r="VTS48" s="654"/>
      <c r="VTT48" s="654"/>
      <c r="VTU48" s="337"/>
      <c r="VTV48" s="653"/>
      <c r="VTW48" s="654"/>
      <c r="VTX48" s="654"/>
      <c r="VTY48" s="337"/>
      <c r="VTZ48" s="653"/>
      <c r="VUA48" s="654"/>
      <c r="VUB48" s="654"/>
      <c r="VUC48" s="337"/>
      <c r="VUD48" s="653"/>
      <c r="VUE48" s="654"/>
      <c r="VUF48" s="654"/>
      <c r="VUG48" s="337"/>
      <c r="VUH48" s="653"/>
      <c r="VUI48" s="654"/>
      <c r="VUJ48" s="654"/>
      <c r="VUK48" s="337"/>
      <c r="VUL48" s="653"/>
      <c r="VUM48" s="654"/>
      <c r="VUN48" s="654"/>
      <c r="VUO48" s="337"/>
      <c r="VUP48" s="653"/>
      <c r="VUQ48" s="654"/>
      <c r="VUR48" s="654"/>
      <c r="VUS48" s="337"/>
      <c r="VUT48" s="653"/>
      <c r="VUU48" s="654"/>
      <c r="VUV48" s="654"/>
      <c r="VUW48" s="337"/>
      <c r="VUX48" s="653"/>
      <c r="VUY48" s="654"/>
      <c r="VUZ48" s="654"/>
      <c r="VVA48" s="337"/>
      <c r="VVB48" s="653"/>
      <c r="VVC48" s="654"/>
      <c r="VVD48" s="654"/>
      <c r="VVE48" s="337"/>
      <c r="VVF48" s="653"/>
      <c r="VVG48" s="654"/>
      <c r="VVH48" s="654"/>
      <c r="VVI48" s="337"/>
      <c r="VVJ48" s="653"/>
      <c r="VVK48" s="654"/>
      <c r="VVL48" s="654"/>
      <c r="VVM48" s="337"/>
      <c r="VVN48" s="653"/>
      <c r="VVO48" s="654"/>
      <c r="VVP48" s="654"/>
      <c r="VVQ48" s="337"/>
      <c r="VVR48" s="653"/>
      <c r="VVS48" s="654"/>
      <c r="VVT48" s="654"/>
      <c r="VVU48" s="337"/>
      <c r="VVV48" s="653"/>
      <c r="VVW48" s="654"/>
      <c r="VVX48" s="654"/>
      <c r="VVY48" s="337"/>
      <c r="VVZ48" s="653"/>
      <c r="VWA48" s="654"/>
      <c r="VWB48" s="654"/>
      <c r="VWC48" s="337"/>
      <c r="VWD48" s="653"/>
      <c r="VWE48" s="654"/>
      <c r="VWF48" s="654"/>
      <c r="VWG48" s="337"/>
      <c r="VWH48" s="653"/>
      <c r="VWI48" s="654"/>
      <c r="VWJ48" s="654"/>
      <c r="VWK48" s="337"/>
      <c r="VWL48" s="653"/>
      <c r="VWM48" s="654"/>
      <c r="VWN48" s="654"/>
      <c r="VWO48" s="337"/>
      <c r="VWP48" s="653"/>
      <c r="VWQ48" s="654"/>
      <c r="VWR48" s="654"/>
      <c r="VWS48" s="337"/>
      <c r="VWT48" s="653"/>
      <c r="VWU48" s="654"/>
      <c r="VWV48" s="654"/>
      <c r="VWW48" s="337"/>
      <c r="VWX48" s="653"/>
      <c r="VWY48" s="654"/>
      <c r="VWZ48" s="654"/>
      <c r="VXA48" s="337"/>
      <c r="VXB48" s="653"/>
      <c r="VXC48" s="654"/>
      <c r="VXD48" s="654"/>
      <c r="VXE48" s="337"/>
      <c r="VXF48" s="653"/>
      <c r="VXG48" s="654"/>
      <c r="VXH48" s="654"/>
      <c r="VXI48" s="337"/>
      <c r="VXJ48" s="653"/>
      <c r="VXK48" s="654"/>
      <c r="VXL48" s="654"/>
      <c r="VXM48" s="337"/>
      <c r="VXN48" s="653"/>
      <c r="VXO48" s="654"/>
      <c r="VXP48" s="654"/>
      <c r="VXQ48" s="337"/>
      <c r="VXR48" s="653"/>
      <c r="VXS48" s="654"/>
      <c r="VXT48" s="654"/>
      <c r="VXU48" s="337"/>
      <c r="VXV48" s="653"/>
      <c r="VXW48" s="654"/>
      <c r="VXX48" s="654"/>
      <c r="VXY48" s="337"/>
      <c r="VXZ48" s="653"/>
      <c r="VYA48" s="654"/>
      <c r="VYB48" s="654"/>
      <c r="VYC48" s="337"/>
      <c r="VYD48" s="653"/>
      <c r="VYE48" s="654"/>
      <c r="VYF48" s="654"/>
      <c r="VYG48" s="337"/>
      <c r="VYH48" s="653"/>
      <c r="VYI48" s="654"/>
      <c r="VYJ48" s="654"/>
      <c r="VYK48" s="337"/>
      <c r="VYL48" s="653"/>
      <c r="VYM48" s="654"/>
      <c r="VYN48" s="654"/>
      <c r="VYO48" s="337"/>
      <c r="VYP48" s="653"/>
      <c r="VYQ48" s="654"/>
      <c r="VYR48" s="654"/>
      <c r="VYS48" s="337"/>
      <c r="VYT48" s="653"/>
      <c r="VYU48" s="654"/>
      <c r="VYV48" s="654"/>
      <c r="VYW48" s="337"/>
      <c r="VYX48" s="653"/>
      <c r="VYY48" s="654"/>
      <c r="VYZ48" s="654"/>
      <c r="VZA48" s="337"/>
      <c r="VZB48" s="653"/>
      <c r="VZC48" s="654"/>
      <c r="VZD48" s="654"/>
      <c r="VZE48" s="337"/>
      <c r="VZF48" s="653"/>
      <c r="VZG48" s="654"/>
      <c r="VZH48" s="654"/>
      <c r="VZI48" s="337"/>
      <c r="VZJ48" s="653"/>
      <c r="VZK48" s="654"/>
      <c r="VZL48" s="654"/>
      <c r="VZM48" s="337"/>
      <c r="VZN48" s="653"/>
      <c r="VZO48" s="654"/>
      <c r="VZP48" s="654"/>
      <c r="VZQ48" s="337"/>
      <c r="VZR48" s="653"/>
      <c r="VZS48" s="654"/>
      <c r="VZT48" s="654"/>
      <c r="VZU48" s="337"/>
      <c r="VZV48" s="653"/>
      <c r="VZW48" s="654"/>
      <c r="VZX48" s="654"/>
      <c r="VZY48" s="337"/>
      <c r="VZZ48" s="653"/>
      <c r="WAA48" s="654"/>
      <c r="WAB48" s="654"/>
      <c r="WAC48" s="337"/>
      <c r="WAD48" s="653"/>
      <c r="WAE48" s="654"/>
      <c r="WAF48" s="654"/>
      <c r="WAG48" s="337"/>
      <c r="WAH48" s="653"/>
      <c r="WAI48" s="654"/>
      <c r="WAJ48" s="654"/>
      <c r="WAK48" s="337"/>
      <c r="WAL48" s="653"/>
      <c r="WAM48" s="654"/>
      <c r="WAN48" s="654"/>
      <c r="WAO48" s="337"/>
      <c r="WAP48" s="653"/>
      <c r="WAQ48" s="654"/>
      <c r="WAR48" s="654"/>
      <c r="WAS48" s="337"/>
      <c r="WAT48" s="653"/>
      <c r="WAU48" s="654"/>
      <c r="WAV48" s="654"/>
      <c r="WAW48" s="337"/>
      <c r="WAX48" s="653"/>
      <c r="WAY48" s="654"/>
      <c r="WAZ48" s="654"/>
      <c r="WBA48" s="337"/>
      <c r="WBB48" s="653"/>
      <c r="WBC48" s="654"/>
      <c r="WBD48" s="654"/>
      <c r="WBE48" s="337"/>
      <c r="WBF48" s="653"/>
      <c r="WBG48" s="654"/>
      <c r="WBH48" s="654"/>
      <c r="WBI48" s="337"/>
      <c r="WBJ48" s="653"/>
      <c r="WBK48" s="654"/>
      <c r="WBL48" s="654"/>
      <c r="WBM48" s="337"/>
      <c r="WBN48" s="653"/>
      <c r="WBO48" s="654"/>
      <c r="WBP48" s="654"/>
      <c r="WBQ48" s="337"/>
      <c r="WBR48" s="653"/>
      <c r="WBS48" s="654"/>
      <c r="WBT48" s="654"/>
      <c r="WBU48" s="337"/>
      <c r="WBV48" s="653"/>
      <c r="WBW48" s="654"/>
      <c r="WBX48" s="654"/>
      <c r="WBY48" s="337"/>
      <c r="WBZ48" s="653"/>
      <c r="WCA48" s="654"/>
      <c r="WCB48" s="654"/>
      <c r="WCC48" s="337"/>
      <c r="WCD48" s="653"/>
      <c r="WCE48" s="654"/>
      <c r="WCF48" s="654"/>
      <c r="WCG48" s="337"/>
      <c r="WCH48" s="653"/>
      <c r="WCI48" s="654"/>
      <c r="WCJ48" s="654"/>
      <c r="WCK48" s="337"/>
      <c r="WCL48" s="653"/>
      <c r="WCM48" s="654"/>
      <c r="WCN48" s="654"/>
      <c r="WCO48" s="337"/>
      <c r="WCP48" s="653"/>
      <c r="WCQ48" s="654"/>
      <c r="WCR48" s="654"/>
      <c r="WCS48" s="337"/>
      <c r="WCT48" s="653"/>
      <c r="WCU48" s="654"/>
      <c r="WCV48" s="654"/>
      <c r="WCW48" s="337"/>
      <c r="WCX48" s="653"/>
      <c r="WCY48" s="654"/>
      <c r="WCZ48" s="654"/>
      <c r="WDA48" s="337"/>
      <c r="WDB48" s="653"/>
      <c r="WDC48" s="654"/>
      <c r="WDD48" s="654"/>
      <c r="WDE48" s="337"/>
      <c r="WDF48" s="653"/>
      <c r="WDG48" s="654"/>
      <c r="WDH48" s="654"/>
      <c r="WDI48" s="337"/>
      <c r="WDJ48" s="653"/>
      <c r="WDK48" s="654"/>
      <c r="WDL48" s="654"/>
      <c r="WDM48" s="337"/>
      <c r="WDN48" s="653"/>
      <c r="WDO48" s="654"/>
      <c r="WDP48" s="654"/>
      <c r="WDQ48" s="337"/>
      <c r="WDR48" s="653"/>
      <c r="WDS48" s="654"/>
      <c r="WDT48" s="654"/>
      <c r="WDU48" s="337"/>
      <c r="WDV48" s="653"/>
      <c r="WDW48" s="654"/>
      <c r="WDX48" s="654"/>
      <c r="WDY48" s="337"/>
      <c r="WDZ48" s="653"/>
      <c r="WEA48" s="654"/>
      <c r="WEB48" s="654"/>
      <c r="WEC48" s="337"/>
      <c r="WED48" s="653"/>
      <c r="WEE48" s="654"/>
      <c r="WEF48" s="654"/>
      <c r="WEG48" s="337"/>
      <c r="WEH48" s="653"/>
      <c r="WEI48" s="654"/>
      <c r="WEJ48" s="654"/>
      <c r="WEK48" s="337"/>
      <c r="WEL48" s="653"/>
      <c r="WEM48" s="654"/>
      <c r="WEN48" s="654"/>
      <c r="WEO48" s="337"/>
      <c r="WEP48" s="653"/>
      <c r="WEQ48" s="654"/>
      <c r="WER48" s="654"/>
      <c r="WES48" s="337"/>
      <c r="WET48" s="653"/>
      <c r="WEU48" s="654"/>
      <c r="WEV48" s="654"/>
      <c r="WEW48" s="337"/>
      <c r="WEX48" s="653"/>
      <c r="WEY48" s="654"/>
      <c r="WEZ48" s="654"/>
      <c r="WFA48" s="337"/>
      <c r="WFB48" s="653"/>
      <c r="WFC48" s="654"/>
      <c r="WFD48" s="654"/>
      <c r="WFE48" s="337"/>
      <c r="WFF48" s="653"/>
      <c r="WFG48" s="654"/>
      <c r="WFH48" s="654"/>
      <c r="WFI48" s="337"/>
      <c r="WFJ48" s="653"/>
      <c r="WFK48" s="654"/>
      <c r="WFL48" s="654"/>
      <c r="WFM48" s="337"/>
      <c r="WFN48" s="653"/>
      <c r="WFO48" s="654"/>
      <c r="WFP48" s="654"/>
      <c r="WFQ48" s="337"/>
      <c r="WFR48" s="653"/>
      <c r="WFS48" s="654"/>
      <c r="WFT48" s="654"/>
      <c r="WFU48" s="337"/>
      <c r="WFV48" s="653"/>
      <c r="WFW48" s="654"/>
      <c r="WFX48" s="654"/>
      <c r="WFY48" s="337"/>
      <c r="WFZ48" s="653"/>
      <c r="WGA48" s="654"/>
      <c r="WGB48" s="654"/>
      <c r="WGC48" s="337"/>
      <c r="WGD48" s="653"/>
      <c r="WGE48" s="654"/>
      <c r="WGF48" s="654"/>
      <c r="WGG48" s="337"/>
      <c r="WGH48" s="653"/>
      <c r="WGI48" s="654"/>
      <c r="WGJ48" s="654"/>
      <c r="WGK48" s="337"/>
      <c r="WGL48" s="653"/>
      <c r="WGM48" s="654"/>
      <c r="WGN48" s="654"/>
      <c r="WGO48" s="337"/>
      <c r="WGP48" s="653"/>
      <c r="WGQ48" s="654"/>
      <c r="WGR48" s="654"/>
      <c r="WGS48" s="337"/>
      <c r="WGT48" s="653"/>
      <c r="WGU48" s="654"/>
      <c r="WGV48" s="654"/>
      <c r="WGW48" s="337"/>
      <c r="WGX48" s="653"/>
      <c r="WGY48" s="654"/>
      <c r="WGZ48" s="654"/>
      <c r="WHA48" s="337"/>
      <c r="WHB48" s="653"/>
      <c r="WHC48" s="654"/>
      <c r="WHD48" s="654"/>
      <c r="WHE48" s="337"/>
      <c r="WHF48" s="653"/>
      <c r="WHG48" s="654"/>
      <c r="WHH48" s="654"/>
      <c r="WHI48" s="337"/>
      <c r="WHJ48" s="653"/>
      <c r="WHK48" s="654"/>
      <c r="WHL48" s="654"/>
      <c r="WHM48" s="337"/>
      <c r="WHN48" s="653"/>
      <c r="WHO48" s="654"/>
      <c r="WHP48" s="654"/>
      <c r="WHQ48" s="337"/>
      <c r="WHR48" s="653"/>
      <c r="WHS48" s="654"/>
      <c r="WHT48" s="654"/>
      <c r="WHU48" s="337"/>
      <c r="WHV48" s="653"/>
      <c r="WHW48" s="654"/>
      <c r="WHX48" s="654"/>
      <c r="WHY48" s="337"/>
      <c r="WHZ48" s="653"/>
      <c r="WIA48" s="654"/>
      <c r="WIB48" s="654"/>
      <c r="WIC48" s="337"/>
      <c r="WID48" s="653"/>
      <c r="WIE48" s="654"/>
      <c r="WIF48" s="654"/>
      <c r="WIG48" s="337"/>
      <c r="WIH48" s="653"/>
      <c r="WII48" s="654"/>
      <c r="WIJ48" s="654"/>
      <c r="WIK48" s="337"/>
      <c r="WIL48" s="653"/>
      <c r="WIM48" s="654"/>
      <c r="WIN48" s="654"/>
      <c r="WIO48" s="337"/>
      <c r="WIP48" s="653"/>
      <c r="WIQ48" s="654"/>
      <c r="WIR48" s="654"/>
      <c r="WIS48" s="337"/>
      <c r="WIT48" s="653"/>
      <c r="WIU48" s="654"/>
      <c r="WIV48" s="654"/>
      <c r="WIW48" s="337"/>
      <c r="WIX48" s="653"/>
      <c r="WIY48" s="654"/>
      <c r="WIZ48" s="654"/>
      <c r="WJA48" s="337"/>
      <c r="WJB48" s="653"/>
      <c r="WJC48" s="654"/>
      <c r="WJD48" s="654"/>
      <c r="WJE48" s="337"/>
      <c r="WJF48" s="653"/>
      <c r="WJG48" s="654"/>
      <c r="WJH48" s="654"/>
      <c r="WJI48" s="337"/>
      <c r="WJJ48" s="653"/>
      <c r="WJK48" s="654"/>
      <c r="WJL48" s="654"/>
      <c r="WJM48" s="337"/>
      <c r="WJN48" s="653"/>
      <c r="WJO48" s="654"/>
      <c r="WJP48" s="654"/>
      <c r="WJQ48" s="337"/>
      <c r="WJR48" s="653"/>
      <c r="WJS48" s="654"/>
      <c r="WJT48" s="654"/>
      <c r="WJU48" s="337"/>
      <c r="WJV48" s="653"/>
      <c r="WJW48" s="654"/>
      <c r="WJX48" s="654"/>
      <c r="WJY48" s="337"/>
      <c r="WJZ48" s="653"/>
      <c r="WKA48" s="654"/>
      <c r="WKB48" s="654"/>
      <c r="WKC48" s="337"/>
      <c r="WKD48" s="653"/>
      <c r="WKE48" s="654"/>
      <c r="WKF48" s="654"/>
      <c r="WKG48" s="337"/>
      <c r="WKH48" s="653"/>
      <c r="WKI48" s="654"/>
      <c r="WKJ48" s="654"/>
      <c r="WKK48" s="337"/>
      <c r="WKL48" s="653"/>
      <c r="WKM48" s="654"/>
      <c r="WKN48" s="654"/>
      <c r="WKO48" s="337"/>
      <c r="WKP48" s="653"/>
      <c r="WKQ48" s="654"/>
      <c r="WKR48" s="654"/>
      <c r="WKS48" s="337"/>
      <c r="WKT48" s="653"/>
      <c r="WKU48" s="654"/>
      <c r="WKV48" s="654"/>
      <c r="WKW48" s="337"/>
      <c r="WKX48" s="653"/>
      <c r="WKY48" s="654"/>
      <c r="WKZ48" s="654"/>
      <c r="WLA48" s="337"/>
      <c r="WLB48" s="653"/>
      <c r="WLC48" s="654"/>
      <c r="WLD48" s="654"/>
      <c r="WLE48" s="337"/>
      <c r="WLF48" s="653"/>
      <c r="WLG48" s="654"/>
      <c r="WLH48" s="654"/>
      <c r="WLI48" s="337"/>
      <c r="WLJ48" s="653"/>
      <c r="WLK48" s="654"/>
      <c r="WLL48" s="654"/>
      <c r="WLM48" s="337"/>
      <c r="WLN48" s="653"/>
      <c r="WLO48" s="654"/>
      <c r="WLP48" s="654"/>
      <c r="WLQ48" s="337"/>
      <c r="WLR48" s="653"/>
      <c r="WLS48" s="654"/>
      <c r="WLT48" s="654"/>
      <c r="WLU48" s="337"/>
      <c r="WLV48" s="653"/>
      <c r="WLW48" s="654"/>
      <c r="WLX48" s="654"/>
      <c r="WLY48" s="337"/>
      <c r="WLZ48" s="653"/>
      <c r="WMA48" s="654"/>
      <c r="WMB48" s="654"/>
      <c r="WMC48" s="337"/>
      <c r="WMD48" s="653"/>
      <c r="WME48" s="654"/>
      <c r="WMF48" s="654"/>
      <c r="WMG48" s="337"/>
      <c r="WMH48" s="653"/>
      <c r="WMI48" s="654"/>
      <c r="WMJ48" s="654"/>
      <c r="WMK48" s="337"/>
      <c r="WML48" s="653"/>
      <c r="WMM48" s="654"/>
      <c r="WMN48" s="654"/>
      <c r="WMO48" s="337"/>
      <c r="WMP48" s="653"/>
      <c r="WMQ48" s="654"/>
      <c r="WMR48" s="654"/>
      <c r="WMS48" s="337"/>
      <c r="WMT48" s="653"/>
      <c r="WMU48" s="654"/>
      <c r="WMV48" s="654"/>
      <c r="WMW48" s="337"/>
      <c r="WMX48" s="653"/>
      <c r="WMY48" s="654"/>
      <c r="WMZ48" s="654"/>
      <c r="WNA48" s="337"/>
      <c r="WNB48" s="653"/>
      <c r="WNC48" s="654"/>
      <c r="WND48" s="654"/>
      <c r="WNE48" s="337"/>
      <c r="WNF48" s="653"/>
      <c r="WNG48" s="654"/>
      <c r="WNH48" s="654"/>
      <c r="WNI48" s="337"/>
      <c r="WNJ48" s="653"/>
      <c r="WNK48" s="654"/>
      <c r="WNL48" s="654"/>
      <c r="WNM48" s="337"/>
      <c r="WNN48" s="653"/>
      <c r="WNO48" s="654"/>
      <c r="WNP48" s="654"/>
      <c r="WNQ48" s="337"/>
      <c r="WNR48" s="653"/>
      <c r="WNS48" s="654"/>
      <c r="WNT48" s="654"/>
      <c r="WNU48" s="337"/>
      <c r="WNV48" s="653"/>
      <c r="WNW48" s="654"/>
      <c r="WNX48" s="654"/>
      <c r="WNY48" s="337"/>
      <c r="WNZ48" s="653"/>
      <c r="WOA48" s="654"/>
      <c r="WOB48" s="654"/>
      <c r="WOC48" s="337"/>
      <c r="WOD48" s="653"/>
      <c r="WOE48" s="654"/>
      <c r="WOF48" s="654"/>
      <c r="WOG48" s="337"/>
      <c r="WOH48" s="653"/>
      <c r="WOI48" s="654"/>
      <c r="WOJ48" s="654"/>
      <c r="WOK48" s="337"/>
      <c r="WOL48" s="653"/>
      <c r="WOM48" s="654"/>
      <c r="WON48" s="654"/>
      <c r="WOO48" s="337"/>
      <c r="WOP48" s="653"/>
      <c r="WOQ48" s="654"/>
      <c r="WOR48" s="654"/>
      <c r="WOS48" s="337"/>
      <c r="WOT48" s="653"/>
      <c r="WOU48" s="654"/>
      <c r="WOV48" s="654"/>
      <c r="WOW48" s="337"/>
      <c r="WOX48" s="653"/>
      <c r="WOY48" s="654"/>
      <c r="WOZ48" s="654"/>
      <c r="WPA48" s="337"/>
      <c r="WPB48" s="653"/>
      <c r="WPC48" s="654"/>
      <c r="WPD48" s="654"/>
      <c r="WPE48" s="337"/>
      <c r="WPF48" s="653"/>
      <c r="WPG48" s="654"/>
      <c r="WPH48" s="654"/>
      <c r="WPI48" s="337"/>
      <c r="WPJ48" s="653"/>
      <c r="WPK48" s="654"/>
      <c r="WPL48" s="654"/>
      <c r="WPM48" s="337"/>
      <c r="WPN48" s="653"/>
      <c r="WPO48" s="654"/>
      <c r="WPP48" s="654"/>
      <c r="WPQ48" s="337"/>
      <c r="WPR48" s="653"/>
      <c r="WPS48" s="654"/>
      <c r="WPT48" s="654"/>
      <c r="WPU48" s="337"/>
      <c r="WPV48" s="653"/>
      <c r="WPW48" s="654"/>
      <c r="WPX48" s="654"/>
      <c r="WPY48" s="337"/>
      <c r="WPZ48" s="653"/>
      <c r="WQA48" s="654"/>
      <c r="WQB48" s="654"/>
      <c r="WQC48" s="337"/>
      <c r="WQD48" s="653"/>
      <c r="WQE48" s="654"/>
      <c r="WQF48" s="654"/>
      <c r="WQG48" s="337"/>
      <c r="WQH48" s="653"/>
      <c r="WQI48" s="654"/>
      <c r="WQJ48" s="654"/>
      <c r="WQK48" s="337"/>
      <c r="WQL48" s="653"/>
      <c r="WQM48" s="654"/>
      <c r="WQN48" s="654"/>
      <c r="WQO48" s="337"/>
      <c r="WQP48" s="653"/>
      <c r="WQQ48" s="654"/>
      <c r="WQR48" s="654"/>
      <c r="WQS48" s="337"/>
      <c r="WQT48" s="653"/>
      <c r="WQU48" s="654"/>
      <c r="WQV48" s="654"/>
      <c r="WQW48" s="337"/>
      <c r="WQX48" s="653"/>
      <c r="WQY48" s="654"/>
      <c r="WQZ48" s="654"/>
      <c r="WRA48" s="337"/>
      <c r="WRB48" s="653"/>
      <c r="WRC48" s="654"/>
      <c r="WRD48" s="654"/>
      <c r="WRE48" s="337"/>
      <c r="WRF48" s="653"/>
      <c r="WRG48" s="654"/>
      <c r="WRH48" s="654"/>
      <c r="WRI48" s="337"/>
      <c r="WRJ48" s="653"/>
      <c r="WRK48" s="654"/>
      <c r="WRL48" s="654"/>
      <c r="WRM48" s="337"/>
      <c r="WRN48" s="653"/>
      <c r="WRO48" s="654"/>
      <c r="WRP48" s="654"/>
      <c r="WRQ48" s="337"/>
      <c r="WRR48" s="653"/>
      <c r="WRS48" s="654"/>
      <c r="WRT48" s="654"/>
      <c r="WRU48" s="337"/>
      <c r="WRV48" s="653"/>
      <c r="WRW48" s="654"/>
      <c r="WRX48" s="654"/>
      <c r="WRY48" s="337"/>
      <c r="WRZ48" s="653"/>
      <c r="WSA48" s="654"/>
      <c r="WSB48" s="654"/>
      <c r="WSC48" s="337"/>
      <c r="WSD48" s="653"/>
      <c r="WSE48" s="654"/>
      <c r="WSF48" s="654"/>
      <c r="WSG48" s="337"/>
      <c r="WSH48" s="653"/>
      <c r="WSI48" s="654"/>
      <c r="WSJ48" s="654"/>
      <c r="WSK48" s="337"/>
      <c r="WSL48" s="653"/>
      <c r="WSM48" s="654"/>
      <c r="WSN48" s="654"/>
      <c r="WSO48" s="337"/>
      <c r="WSP48" s="653"/>
      <c r="WSQ48" s="654"/>
      <c r="WSR48" s="654"/>
      <c r="WSS48" s="337"/>
      <c r="WST48" s="653"/>
      <c r="WSU48" s="654"/>
      <c r="WSV48" s="654"/>
      <c r="WSW48" s="337"/>
      <c r="WSX48" s="653"/>
      <c r="WSY48" s="654"/>
      <c r="WSZ48" s="654"/>
      <c r="WTA48" s="337"/>
      <c r="WTB48" s="653"/>
      <c r="WTC48" s="654"/>
      <c r="WTD48" s="654"/>
      <c r="WTE48" s="337"/>
      <c r="WTF48" s="653"/>
      <c r="WTG48" s="654"/>
      <c r="WTH48" s="654"/>
      <c r="WTI48" s="337"/>
      <c r="WTJ48" s="653"/>
      <c r="WTK48" s="654"/>
      <c r="WTL48" s="654"/>
      <c r="WTM48" s="337"/>
      <c r="WTN48" s="653"/>
      <c r="WTO48" s="654"/>
      <c r="WTP48" s="654"/>
      <c r="WTQ48" s="337"/>
      <c r="WTR48" s="653"/>
      <c r="WTS48" s="654"/>
      <c r="WTT48" s="654"/>
      <c r="WTU48" s="337"/>
      <c r="WTV48" s="653"/>
      <c r="WTW48" s="654"/>
      <c r="WTX48" s="654"/>
      <c r="WTY48" s="337"/>
      <c r="WTZ48" s="653"/>
      <c r="WUA48" s="654"/>
      <c r="WUB48" s="654"/>
      <c r="WUC48" s="337"/>
      <c r="WUD48" s="653"/>
      <c r="WUE48" s="654"/>
      <c r="WUF48" s="654"/>
      <c r="WUG48" s="337"/>
      <c r="WUH48" s="653"/>
      <c r="WUI48" s="654"/>
      <c r="WUJ48" s="654"/>
      <c r="WUK48" s="337"/>
      <c r="WUL48" s="653"/>
      <c r="WUM48" s="654"/>
      <c r="WUN48" s="654"/>
      <c r="WUO48" s="337"/>
      <c r="WUP48" s="653"/>
      <c r="WUQ48" s="654"/>
      <c r="WUR48" s="654"/>
      <c r="WUS48" s="337"/>
      <c r="WUT48" s="653"/>
      <c r="WUU48" s="654"/>
      <c r="WUV48" s="654"/>
      <c r="WUW48" s="337"/>
      <c r="WUX48" s="653"/>
      <c r="WUY48" s="654"/>
      <c r="WUZ48" s="654"/>
      <c r="WVA48" s="337"/>
      <c r="WVB48" s="653"/>
      <c r="WVC48" s="654"/>
      <c r="WVD48" s="654"/>
      <c r="WVE48" s="337"/>
      <c r="WVF48" s="653"/>
      <c r="WVG48" s="654"/>
      <c r="WVH48" s="654"/>
      <c r="WVI48" s="337"/>
      <c r="WVJ48" s="653"/>
      <c r="WVK48" s="654"/>
      <c r="WVL48" s="654"/>
      <c r="WVM48" s="337"/>
      <c r="WVN48" s="653"/>
      <c r="WVO48" s="654"/>
      <c r="WVP48" s="654"/>
      <c r="WVQ48" s="337"/>
      <c r="WVR48" s="653"/>
      <c r="WVS48" s="654"/>
      <c r="WVT48" s="654"/>
      <c r="WVU48" s="337"/>
      <c r="WVV48" s="653"/>
      <c r="WVW48" s="654"/>
      <c r="WVX48" s="654"/>
      <c r="WVY48" s="337"/>
      <c r="WVZ48" s="653"/>
      <c r="WWA48" s="654"/>
      <c r="WWB48" s="654"/>
      <c r="WWC48" s="337"/>
      <c r="WWD48" s="653"/>
      <c r="WWE48" s="654"/>
      <c r="WWF48" s="654"/>
      <c r="WWG48" s="337"/>
      <c r="WWH48" s="653"/>
      <c r="WWI48" s="654"/>
      <c r="WWJ48" s="654"/>
      <c r="WWK48" s="337"/>
      <c r="WWL48" s="653"/>
      <c r="WWM48" s="654"/>
      <c r="WWN48" s="654"/>
      <c r="WWO48" s="337"/>
      <c r="WWP48" s="653"/>
      <c r="WWQ48" s="654"/>
      <c r="WWR48" s="654"/>
      <c r="WWS48" s="337"/>
      <c r="WWT48" s="653"/>
      <c r="WWU48" s="654"/>
      <c r="WWV48" s="654"/>
      <c r="WWW48" s="337"/>
      <c r="WWX48" s="653"/>
      <c r="WWY48" s="654"/>
      <c r="WWZ48" s="654"/>
      <c r="WXA48" s="337"/>
      <c r="WXB48" s="653"/>
      <c r="WXC48" s="654"/>
      <c r="WXD48" s="654"/>
      <c r="WXE48" s="337"/>
      <c r="WXF48" s="653"/>
      <c r="WXG48" s="654"/>
      <c r="WXH48" s="654"/>
      <c r="WXI48" s="337"/>
      <c r="WXJ48" s="653"/>
      <c r="WXK48" s="654"/>
      <c r="WXL48" s="654"/>
      <c r="WXM48" s="337"/>
      <c r="WXN48" s="653"/>
      <c r="WXO48" s="654"/>
      <c r="WXP48" s="654"/>
      <c r="WXQ48" s="337"/>
      <c r="WXR48" s="653"/>
      <c r="WXS48" s="654"/>
      <c r="WXT48" s="654"/>
      <c r="WXU48" s="337"/>
      <c r="WXV48" s="653"/>
      <c r="WXW48" s="654"/>
      <c r="WXX48" s="654"/>
      <c r="WXY48" s="337"/>
      <c r="WXZ48" s="653"/>
      <c r="WYA48" s="654"/>
      <c r="WYB48" s="654"/>
      <c r="WYC48" s="337"/>
      <c r="WYD48" s="653"/>
      <c r="WYE48" s="654"/>
      <c r="WYF48" s="654"/>
      <c r="WYG48" s="337"/>
      <c r="WYH48" s="653"/>
      <c r="WYI48" s="654"/>
      <c r="WYJ48" s="654"/>
      <c r="WYK48" s="337"/>
      <c r="WYL48" s="653"/>
      <c r="WYM48" s="654"/>
      <c r="WYN48" s="654"/>
      <c r="WYO48" s="337"/>
      <c r="WYP48" s="653"/>
      <c r="WYQ48" s="654"/>
      <c r="WYR48" s="654"/>
      <c r="WYS48" s="337"/>
      <c r="WYT48" s="653"/>
      <c r="WYU48" s="654"/>
      <c r="WYV48" s="654"/>
      <c r="WYW48" s="337"/>
      <c r="WYX48" s="653"/>
      <c r="WYY48" s="654"/>
      <c r="WYZ48" s="654"/>
      <c r="WZA48" s="337"/>
      <c r="WZB48" s="653"/>
      <c r="WZC48" s="654"/>
      <c r="WZD48" s="654"/>
      <c r="WZE48" s="337"/>
      <c r="WZF48" s="653"/>
      <c r="WZG48" s="654"/>
      <c r="WZH48" s="654"/>
      <c r="WZI48" s="337"/>
      <c r="WZJ48" s="653"/>
      <c r="WZK48" s="654"/>
      <c r="WZL48" s="654"/>
      <c r="WZM48" s="337"/>
      <c r="WZN48" s="653"/>
      <c r="WZO48" s="654"/>
      <c r="WZP48" s="654"/>
      <c r="WZQ48" s="337"/>
      <c r="WZR48" s="653"/>
      <c r="WZS48" s="654"/>
      <c r="WZT48" s="654"/>
      <c r="WZU48" s="337"/>
      <c r="WZV48" s="653"/>
      <c r="WZW48" s="654"/>
      <c r="WZX48" s="654"/>
      <c r="WZY48" s="337"/>
      <c r="WZZ48" s="653"/>
      <c r="XAA48" s="654"/>
      <c r="XAB48" s="654"/>
      <c r="XAC48" s="337"/>
      <c r="XAD48" s="653"/>
      <c r="XAE48" s="654"/>
      <c r="XAF48" s="654"/>
      <c r="XAG48" s="337"/>
      <c r="XAH48" s="653"/>
      <c r="XAI48" s="654"/>
      <c r="XAJ48" s="654"/>
      <c r="XAK48" s="337"/>
      <c r="XAL48" s="653"/>
      <c r="XAM48" s="654"/>
      <c r="XAN48" s="654"/>
      <c r="XAO48" s="337"/>
      <c r="XAP48" s="653"/>
      <c r="XAQ48" s="654"/>
      <c r="XAR48" s="654"/>
      <c r="XAS48" s="337"/>
      <c r="XAT48" s="653"/>
      <c r="XAU48" s="654"/>
      <c r="XAV48" s="654"/>
      <c r="XAW48" s="337"/>
      <c r="XAX48" s="653"/>
      <c r="XAY48" s="654"/>
      <c r="XAZ48" s="654"/>
      <c r="XBA48" s="337"/>
      <c r="XBB48" s="653"/>
      <c r="XBC48" s="654"/>
      <c r="XBD48" s="654"/>
      <c r="XBE48" s="337"/>
      <c r="XBF48" s="653"/>
      <c r="XBG48" s="654"/>
      <c r="XBH48" s="654"/>
      <c r="XBI48" s="337"/>
      <c r="XBJ48" s="653"/>
      <c r="XBK48" s="654"/>
      <c r="XBL48" s="654"/>
      <c r="XBM48" s="337"/>
      <c r="XBN48" s="653"/>
      <c r="XBO48" s="654"/>
      <c r="XBP48" s="654"/>
      <c r="XBQ48" s="337"/>
      <c r="XBR48" s="653"/>
      <c r="XBS48" s="654"/>
      <c r="XBT48" s="654"/>
      <c r="XBU48" s="337"/>
      <c r="XBV48" s="653"/>
      <c r="XBW48" s="654"/>
      <c r="XBX48" s="654"/>
      <c r="XBY48" s="337"/>
      <c r="XBZ48" s="653"/>
      <c r="XCA48" s="654"/>
      <c r="XCB48" s="654"/>
      <c r="XCC48" s="337"/>
      <c r="XCD48" s="653"/>
      <c r="XCE48" s="654"/>
      <c r="XCF48" s="654"/>
      <c r="XCG48" s="337"/>
      <c r="XCH48" s="653"/>
      <c r="XCI48" s="654"/>
      <c r="XCJ48" s="654"/>
      <c r="XCK48" s="337"/>
      <c r="XCL48" s="653"/>
      <c r="XCM48" s="654"/>
      <c r="XCN48" s="654"/>
      <c r="XCO48" s="337"/>
      <c r="XCP48" s="653"/>
      <c r="XCQ48" s="654"/>
      <c r="XCR48" s="654"/>
      <c r="XCS48" s="337"/>
      <c r="XCT48" s="653"/>
      <c r="XCU48" s="654"/>
      <c r="XCV48" s="654"/>
      <c r="XCW48" s="337"/>
      <c r="XCX48" s="653"/>
      <c r="XCY48" s="654"/>
      <c r="XCZ48" s="654"/>
      <c r="XDA48" s="337"/>
      <c r="XDB48" s="653"/>
      <c r="XDC48" s="654"/>
      <c r="XDD48" s="654"/>
      <c r="XDE48" s="337"/>
      <c r="XDF48" s="653"/>
      <c r="XDG48" s="654"/>
      <c r="XDH48" s="654"/>
      <c r="XDI48" s="337"/>
      <c r="XDJ48" s="653"/>
      <c r="XDK48" s="654"/>
      <c r="XDL48" s="654"/>
      <c r="XDM48" s="337"/>
      <c r="XDN48" s="653"/>
      <c r="XDO48" s="654"/>
      <c r="XDP48" s="654"/>
      <c r="XDQ48" s="337"/>
      <c r="XDR48" s="653"/>
      <c r="XDS48" s="654"/>
      <c r="XDT48" s="654"/>
      <c r="XDU48" s="337"/>
      <c r="XDV48" s="653"/>
      <c r="XDW48" s="654"/>
      <c r="XDX48" s="654"/>
      <c r="XDY48" s="337"/>
      <c r="XDZ48" s="653"/>
      <c r="XEA48" s="654"/>
      <c r="XEB48" s="654"/>
      <c r="XEC48" s="337"/>
      <c r="XED48" s="653"/>
      <c r="XEE48" s="654"/>
      <c r="XEF48" s="654"/>
      <c r="XEG48" s="337"/>
      <c r="XEH48" s="653"/>
      <c r="XEI48" s="654"/>
      <c r="XEJ48" s="654"/>
      <c r="XEK48" s="337"/>
      <c r="XEL48" s="653"/>
      <c r="XEM48" s="654"/>
      <c r="XEN48" s="654"/>
      <c r="XEO48" s="337"/>
      <c r="XEP48" s="653"/>
      <c r="XEQ48" s="654"/>
      <c r="XER48" s="654"/>
      <c r="XES48" s="337"/>
      <c r="XET48" s="653"/>
      <c r="XEU48" s="654"/>
      <c r="XEV48" s="654"/>
      <c r="XEW48" s="337"/>
      <c r="XEX48" s="653"/>
      <c r="XEY48" s="654"/>
      <c r="XEZ48" s="654"/>
      <c r="XFA48" s="337"/>
      <c r="XFB48" s="653"/>
      <c r="XFC48" s="654"/>
      <c r="XFD48" s="654"/>
    </row>
    <row r="49" spans="2:4" ht="12.75" hidden="1">
      <c r="B49" s="653"/>
      <c r="C49" s="653"/>
      <c r="D49" s="655"/>
    </row>
    <row r="50" spans="2:4" ht="12.75" hidden="1">
      <c r="B50" s="653"/>
      <c r="C50" s="653"/>
      <c r="D50" s="655"/>
    </row>
    <row r="51" spans="2:4" ht="12.75" hidden="1">
      <c r="B51" s="653"/>
      <c r="C51" s="653"/>
      <c r="D51" s="655"/>
    </row>
    <row r="52" spans="2:4" ht="12.75" hidden="1">
      <c r="B52" s="653"/>
      <c r="C52" s="653"/>
      <c r="D52" s="655"/>
    </row>
    <row r="53" spans="2:4" ht="12.75" hidden="1">
      <c r="B53" s="653"/>
      <c r="C53" s="653"/>
      <c r="D53" s="655"/>
    </row>
    <row r="54" spans="2:4" ht="12.75" hidden="1">
      <c r="B54" s="653"/>
      <c r="C54" s="653"/>
      <c r="D54" s="655"/>
    </row>
    <row r="55" spans="2:4" ht="12.75" hidden="1">
      <c r="B55" s="653"/>
      <c r="C55" s="653"/>
      <c r="D55" s="655"/>
    </row>
    <row r="56" spans="2:4" ht="12.75" hidden="1">
      <c r="B56" s="653"/>
      <c r="C56" s="653"/>
      <c r="D56" s="655"/>
    </row>
    <row r="57" spans="2:4" ht="12.75" hidden="1">
      <c r="B57" s="653"/>
      <c r="C57" s="653"/>
      <c r="D57" s="655"/>
    </row>
    <row r="58" spans="2:4" ht="12.75" hidden="1">
      <c r="B58" s="653"/>
      <c r="C58" s="653"/>
      <c r="D58" s="655"/>
    </row>
    <row r="59" spans="2:4" ht="12.75" hidden="1">
      <c r="B59" s="653"/>
      <c r="C59" s="653"/>
      <c r="D59" s="655"/>
    </row>
    <row r="60" spans="2:4" ht="12.75" hidden="1">
      <c r="B60" s="653"/>
      <c r="C60" s="653"/>
      <c r="D60" s="655"/>
    </row>
    <row r="61" spans="2:4" ht="12.75" hidden="1">
      <c r="B61" s="653"/>
      <c r="C61" s="653"/>
      <c r="D61" s="655"/>
    </row>
    <row r="62" spans="2:4" ht="12" hidden="1" customHeight="1">
      <c r="B62" s="653"/>
      <c r="C62" s="653"/>
      <c r="D62" s="655"/>
    </row>
    <row r="63" spans="2:4" ht="12" hidden="1" customHeight="1">
      <c r="B63" s="653"/>
      <c r="C63" s="653"/>
      <c r="D63" s="655"/>
    </row>
    <row r="64" spans="2:4" ht="12" hidden="1" customHeight="1">
      <c r="B64" s="653"/>
      <c r="C64" s="653"/>
      <c r="D64" s="655"/>
    </row>
    <row r="65" spans="2:4" ht="12" hidden="1" customHeight="1">
      <c r="B65" s="653"/>
      <c r="C65" s="653"/>
      <c r="D65" s="655"/>
    </row>
    <row r="66" spans="2:4" ht="12" hidden="1" customHeight="1">
      <c r="B66" s="653"/>
      <c r="C66" s="653"/>
      <c r="D66" s="655"/>
    </row>
    <row r="67" spans="2:4" ht="12" hidden="1" customHeight="1">
      <c r="B67" s="653"/>
      <c r="C67" s="653"/>
      <c r="D67" s="655"/>
    </row>
    <row r="68" spans="2:4" ht="12" hidden="1" customHeight="1">
      <c r="B68" s="653"/>
      <c r="C68" s="653"/>
      <c r="D68" s="655"/>
    </row>
    <row r="69" spans="2:4" ht="12" hidden="1" customHeight="1">
      <c r="B69" s="653"/>
      <c r="C69" s="653"/>
      <c r="D69" s="655"/>
    </row>
    <row r="70" spans="2:4" ht="12" hidden="1" customHeight="1">
      <c r="B70" s="653"/>
      <c r="C70" s="653"/>
      <c r="D70" s="655"/>
    </row>
    <row r="71" spans="2:4" ht="12" hidden="1" customHeight="1">
      <c r="B71" s="653"/>
      <c r="C71" s="653"/>
      <c r="D71" s="655"/>
    </row>
    <row r="72" spans="2:4" ht="12" hidden="1" customHeight="1">
      <c r="B72" s="653"/>
      <c r="C72" s="653"/>
      <c r="D72" s="655"/>
    </row>
    <row r="73" spans="2:4" ht="12" hidden="1" customHeight="1">
      <c r="B73" s="653"/>
      <c r="C73" s="653"/>
      <c r="D73" s="655"/>
    </row>
  </sheetData>
  <sheetProtection algorithmName="SHA-512" hashValue="ATbcgnBy1ne95YKXtnXjV9c+ASuvaGUazdX7CuakI/V1MtxNlrNl7VWVTnnBDyG9hQ0fvhUJ6bbj45DSDQhFnA==" saltValue="sz2sqv+6KxczyJS+74qo9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42578125" style="488" customWidth="1"/>
    <col min="2" max="2" width="11.5703125" style="488" hidden="1" customWidth="1"/>
    <col min="3" max="9" width="14.5703125" style="488" hidden="1" customWidth="1"/>
    <col min="10" max="16384" width="11.42578125" style="488" hidden="1"/>
  </cols>
  <sheetData>
    <row r="1" spans="1:1" ht="14.25" customHeight="1">
      <c r="A1" s="487" t="s">
        <v>933</v>
      </c>
    </row>
    <row r="2" spans="1:1" ht="14.25" customHeight="1">
      <c r="A2" s="487" t="s">
        <v>934</v>
      </c>
    </row>
    <row r="3" spans="1:1" ht="14.25" customHeight="1">
      <c r="A3" s="285" t="s">
        <v>137</v>
      </c>
    </row>
    <row r="4" spans="1:1"/>
    <row r="5" spans="1:1" ht="15.75">
      <c r="A5" s="489" t="s">
        <v>211</v>
      </c>
    </row>
    <row r="6" spans="1:1"/>
    <row r="7" spans="1:1"/>
    <row r="8" spans="1:1" ht="12.75" customHeight="1"/>
    <row r="9" spans="1:1" ht="12" customHeight="1">
      <c r="A9" s="490"/>
    </row>
    <row r="10" spans="1:1" ht="12.75" customHeight="1">
      <c r="A10" s="49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S9Ut4cn/qHwDEZa0xRSF3z/tst7i/Em0300MG5F+f7u8q2toWgYyNPcfNJTsJ3Zr5I5SRm5Ff+0IFAmkQ6r6Ag==" saltValue="EcElDYTFit04HPexgFJjb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defaultColWidth="11.42578125" defaultRowHeight="12.75" zeroHeight="1"/>
  <cols>
    <col min="1" max="1" width="42.5703125" customWidth="1"/>
    <col min="2" max="2" width="16.5703125" customWidth="1"/>
    <col min="3" max="3" width="22" customWidth="1"/>
    <col min="4" max="4" width="16.5703125" customWidth="1"/>
    <col min="5" max="5" width="21.42578125" style="217" customWidth="1"/>
    <col min="6" max="6" width="16.5703125" customWidth="1"/>
    <col min="7" max="7" width="17.42578125" style="217" customWidth="1"/>
    <col min="8" max="8" width="16.5703125" customWidth="1"/>
    <col min="9" max="9" width="17.42578125" style="217" customWidth="1"/>
    <col min="10" max="10" width="16.5703125" customWidth="1"/>
    <col min="11" max="11" width="17.5703125" style="217" bestFit="1" customWidth="1"/>
    <col min="12" max="12" width="16.5703125" customWidth="1"/>
    <col min="13" max="13" width="17.42578125" style="217" customWidth="1"/>
    <col min="14" max="14" width="16.5703125" customWidth="1"/>
    <col min="15" max="15" width="16.5703125" style="217" customWidth="1"/>
    <col min="17" max="17" width="17.42578125" customWidth="1"/>
  </cols>
  <sheetData>
    <row r="1" spans="1:15" ht="14.25" customHeight="1">
      <c r="A1" s="144"/>
      <c r="B1" s="144"/>
      <c r="C1" s="144"/>
      <c r="D1" s="144"/>
      <c r="E1" s="512"/>
      <c r="F1" s="144"/>
      <c r="G1" s="512"/>
      <c r="H1" s="144"/>
      <c r="I1" s="512"/>
      <c r="J1" s="144"/>
      <c r="K1" s="512"/>
      <c r="L1" s="144"/>
      <c r="M1" s="318"/>
      <c r="N1" s="144"/>
      <c r="O1" s="318" t="s">
        <v>933</v>
      </c>
    </row>
    <row r="2" spans="1:15" ht="14.25" customHeight="1">
      <c r="A2" s="144"/>
      <c r="B2" s="144"/>
      <c r="C2" s="144"/>
      <c r="D2" s="144"/>
      <c r="E2" s="512"/>
      <c r="F2" s="144"/>
      <c r="G2" s="512"/>
      <c r="H2" s="144"/>
      <c r="I2" s="512"/>
      <c r="J2" s="144"/>
      <c r="K2" s="512"/>
      <c r="L2" s="144"/>
      <c r="M2" s="318"/>
      <c r="N2" s="144"/>
      <c r="O2" s="318" t="s">
        <v>934</v>
      </c>
    </row>
    <row r="3" spans="1:15" ht="14.25" customHeight="1">
      <c r="A3" s="144"/>
      <c r="B3" s="144"/>
      <c r="C3" s="144"/>
      <c r="D3" s="144"/>
      <c r="E3" s="512"/>
      <c r="F3" s="144"/>
      <c r="G3" s="512"/>
      <c r="H3" s="144"/>
      <c r="I3" s="512"/>
      <c r="J3" s="144"/>
      <c r="K3" s="512"/>
      <c r="L3" s="144"/>
      <c r="M3" s="515"/>
      <c r="N3" s="144"/>
      <c r="O3" s="515" t="s">
        <v>137</v>
      </c>
    </row>
    <row r="4" spans="1:15"/>
    <row r="5" spans="1:15" ht="15.75">
      <c r="A5" s="94" t="s">
        <v>212</v>
      </c>
    </row>
    <row r="6" spans="1:15"/>
    <row r="7" spans="1:15">
      <c r="A7" s="414" t="s">
        <v>239</v>
      </c>
      <c r="B7" s="440" t="s">
        <v>68</v>
      </c>
      <c r="C7" s="335" t="s">
        <v>113</v>
      </c>
    </row>
    <row r="8" spans="1:15">
      <c r="A8" s="430" t="s">
        <v>344</v>
      </c>
      <c r="B8" s="441" t="s">
        <v>68</v>
      </c>
      <c r="C8" s="656">
        <v>23631008.050000001</v>
      </c>
      <c r="F8" s="217"/>
      <c r="H8" s="217"/>
    </row>
    <row r="9" spans="1:15">
      <c r="A9" s="805" t="s">
        <v>441</v>
      </c>
      <c r="B9" s="442" t="s">
        <v>68</v>
      </c>
      <c r="C9" s="657">
        <v>22649527.57</v>
      </c>
      <c r="F9" s="217"/>
      <c r="H9" s="217"/>
    </row>
    <row r="10" spans="1:15">
      <c r="A10" s="804" t="s">
        <v>370</v>
      </c>
      <c r="B10" s="443" t="s">
        <v>68</v>
      </c>
      <c r="C10" s="658">
        <v>981480.48</v>
      </c>
      <c r="F10" s="217"/>
      <c r="H10" s="217"/>
    </row>
    <row r="11" spans="1:15">
      <c r="A11" s="433" t="s">
        <v>442</v>
      </c>
      <c r="B11" s="444" t="s">
        <v>68</v>
      </c>
      <c r="C11" s="659">
        <v>356822.32</v>
      </c>
      <c r="E11" s="317"/>
      <c r="F11" s="217"/>
    </row>
    <row r="12" spans="1:15">
      <c r="A12" s="430" t="s">
        <v>569</v>
      </c>
      <c r="B12" s="390" t="s">
        <v>68</v>
      </c>
      <c r="C12" s="656">
        <v>753621.02</v>
      </c>
      <c r="E12" s="322"/>
      <c r="F12" s="217"/>
    </row>
    <row r="13" spans="1:15">
      <c r="A13" s="433" t="s">
        <v>570</v>
      </c>
      <c r="B13" s="395"/>
      <c r="C13" s="660">
        <v>-746991.03</v>
      </c>
      <c r="E13" s="939"/>
      <c r="F13" s="217"/>
    </row>
    <row r="14" spans="1:15">
      <c r="A14" s="804" t="s">
        <v>571</v>
      </c>
      <c r="B14" s="390"/>
      <c r="C14" s="656">
        <v>-807676.48</v>
      </c>
      <c r="E14" s="322"/>
      <c r="F14" s="217"/>
    </row>
    <row r="15" spans="1:15">
      <c r="A15" s="805" t="s">
        <v>572</v>
      </c>
      <c r="B15" s="395"/>
      <c r="C15" s="660">
        <v>60685.45</v>
      </c>
      <c r="E15" s="322"/>
      <c r="F15" s="217"/>
    </row>
    <row r="16" spans="1:15">
      <c r="A16" s="436" t="s">
        <v>15</v>
      </c>
      <c r="B16" s="445" t="s">
        <v>68</v>
      </c>
      <c r="C16" s="661">
        <v>23994460.359999999</v>
      </c>
      <c r="F16" s="217"/>
    </row>
    <row r="17" spans="1:18">
      <c r="C17" s="35"/>
      <c r="F17" s="217"/>
    </row>
    <row r="18" spans="1:18" ht="25.5">
      <c r="A18" s="414" t="s">
        <v>240</v>
      </c>
      <c r="B18" s="334" t="s">
        <v>65</v>
      </c>
      <c r="C18" s="446" t="s">
        <v>113</v>
      </c>
      <c r="F18" s="217"/>
    </row>
    <row r="19" spans="1:18">
      <c r="A19" s="430" t="s">
        <v>26</v>
      </c>
      <c r="B19" s="417">
        <v>67997</v>
      </c>
      <c r="C19" s="662">
        <v>21399340.050000001</v>
      </c>
      <c r="F19" s="217"/>
      <c r="P19" s="34"/>
    </row>
    <row r="20" spans="1:18">
      <c r="A20" s="433" t="s">
        <v>27</v>
      </c>
      <c r="B20" s="423">
        <v>1048</v>
      </c>
      <c r="C20" s="663">
        <v>137444.31</v>
      </c>
      <c r="F20" s="217"/>
      <c r="P20" s="34"/>
      <c r="Q20" s="34"/>
      <c r="R20" s="34"/>
    </row>
    <row r="21" spans="1:18">
      <c r="A21" s="430" t="s">
        <v>139</v>
      </c>
      <c r="B21" s="417">
        <v>23</v>
      </c>
      <c r="C21" s="662">
        <v>0</v>
      </c>
      <c r="P21" s="34"/>
    </row>
    <row r="22" spans="1:18">
      <c r="A22" s="433" t="s">
        <v>127</v>
      </c>
      <c r="B22" s="423">
        <v>40586</v>
      </c>
      <c r="C22" s="663">
        <v>1445016.29</v>
      </c>
      <c r="P22" s="34"/>
    </row>
    <row r="23" spans="1:18">
      <c r="A23" s="430" t="s">
        <v>473</v>
      </c>
      <c r="B23" s="417">
        <v>8071</v>
      </c>
      <c r="C23" s="662">
        <v>905018.13</v>
      </c>
      <c r="P23" s="34"/>
    </row>
    <row r="24" spans="1:18">
      <c r="A24" s="433" t="s">
        <v>573</v>
      </c>
      <c r="B24" s="423">
        <v>437</v>
      </c>
      <c r="C24" s="663">
        <v>98245.58</v>
      </c>
      <c r="P24" s="34"/>
    </row>
    <row r="25" spans="1:18">
      <c r="A25" s="430" t="s">
        <v>574</v>
      </c>
      <c r="B25" s="417">
        <v>20</v>
      </c>
      <c r="C25" s="662">
        <v>9396</v>
      </c>
      <c r="P25" s="34"/>
    </row>
    <row r="26" spans="1:18">
      <c r="A26" s="436" t="s">
        <v>15</v>
      </c>
      <c r="B26" s="437">
        <v>118182</v>
      </c>
      <c r="C26" s="664">
        <v>23994460.359999996</v>
      </c>
    </row>
    <row r="27" spans="1:18"/>
    <row r="28" spans="1:18">
      <c r="A28" s="1112" t="s">
        <v>221</v>
      </c>
      <c r="B28" s="1113"/>
      <c r="C28" s="1114"/>
      <c r="D28" s="1118" t="s">
        <v>188</v>
      </c>
      <c r="E28" s="1119"/>
      <c r="F28" s="1118"/>
      <c r="G28" s="1119"/>
      <c r="H28" s="1118"/>
      <c r="I28" s="1119"/>
      <c r="J28" s="1118" t="s">
        <v>189</v>
      </c>
      <c r="K28" s="1119"/>
      <c r="L28" s="1118"/>
      <c r="M28" s="1118"/>
    </row>
    <row r="29" spans="1:18">
      <c r="A29" s="1115"/>
      <c r="B29" s="1116"/>
      <c r="C29" s="1117"/>
      <c r="D29" s="1109" t="s">
        <v>186</v>
      </c>
      <c r="E29" s="1120"/>
      <c r="F29" s="1109" t="s">
        <v>187</v>
      </c>
      <c r="G29" s="1120"/>
      <c r="H29" s="1118" t="s">
        <v>222</v>
      </c>
      <c r="I29" s="1119"/>
      <c r="J29" s="1109" t="s">
        <v>111</v>
      </c>
      <c r="K29" s="1120"/>
      <c r="L29" s="1118" t="s">
        <v>112</v>
      </c>
      <c r="M29" s="1118"/>
    </row>
    <row r="30" spans="1:18" ht="38.25">
      <c r="A30" s="414" t="s">
        <v>443</v>
      </c>
      <c r="B30" s="334" t="s">
        <v>65</v>
      </c>
      <c r="C30" s="335" t="s">
        <v>176</v>
      </c>
      <c r="D30" s="416" t="s">
        <v>65</v>
      </c>
      <c r="E30" s="514" t="s">
        <v>176</v>
      </c>
      <c r="F30" s="416" t="s">
        <v>65</v>
      </c>
      <c r="G30" s="514" t="s">
        <v>176</v>
      </c>
      <c r="H30" s="416" t="s">
        <v>65</v>
      </c>
      <c r="I30" s="514" t="s">
        <v>176</v>
      </c>
      <c r="J30" s="416" t="s">
        <v>65</v>
      </c>
      <c r="K30" s="514" t="s">
        <v>176</v>
      </c>
      <c r="L30" s="416" t="s">
        <v>65</v>
      </c>
      <c r="M30" s="514" t="s">
        <v>176</v>
      </c>
    </row>
    <row r="31" spans="1:18">
      <c r="A31" s="430" t="s">
        <v>26</v>
      </c>
      <c r="B31" s="417">
        <v>118391</v>
      </c>
      <c r="C31" s="656">
        <v>1000005943.9899949</v>
      </c>
      <c r="D31" s="420">
        <v>106153</v>
      </c>
      <c r="E31" s="666">
        <v>909017015.14999473</v>
      </c>
      <c r="F31" s="420">
        <v>8930</v>
      </c>
      <c r="G31" s="666">
        <v>56937012.650000125</v>
      </c>
      <c r="H31" s="420">
        <v>3308</v>
      </c>
      <c r="I31" s="666">
        <v>34051916.190000027</v>
      </c>
      <c r="J31" s="420">
        <v>118348</v>
      </c>
      <c r="K31" s="666">
        <v>999721297.52999055</v>
      </c>
      <c r="L31" s="420">
        <v>43</v>
      </c>
      <c r="M31" s="666">
        <v>284646.46000000002</v>
      </c>
    </row>
    <row r="32" spans="1:18">
      <c r="A32" s="433" t="s">
        <v>27</v>
      </c>
      <c r="B32" s="423">
        <v>0</v>
      </c>
      <c r="C32" s="660">
        <v>0</v>
      </c>
      <c r="D32" s="422">
        <v>0</v>
      </c>
      <c r="E32" s="659">
        <v>0</v>
      </c>
      <c r="F32" s="422">
        <v>0</v>
      </c>
      <c r="G32" s="659">
        <v>0</v>
      </c>
      <c r="H32" s="422">
        <v>0</v>
      </c>
      <c r="I32" s="659">
        <v>0</v>
      </c>
      <c r="J32" s="422">
        <v>0</v>
      </c>
      <c r="K32" s="659">
        <v>0</v>
      </c>
      <c r="L32" s="422">
        <v>0</v>
      </c>
      <c r="M32" s="659">
        <v>0</v>
      </c>
    </row>
    <row r="33" spans="1:13">
      <c r="A33" s="430" t="s">
        <v>139</v>
      </c>
      <c r="B33" s="417">
        <v>0</v>
      </c>
      <c r="C33" s="656">
        <v>0</v>
      </c>
      <c r="D33" s="447">
        <v>0</v>
      </c>
      <c r="E33" s="666">
        <v>0</v>
      </c>
      <c r="F33" s="447">
        <v>0</v>
      </c>
      <c r="G33" s="666">
        <v>0</v>
      </c>
      <c r="H33" s="447">
        <v>0</v>
      </c>
      <c r="I33" s="666">
        <v>0</v>
      </c>
      <c r="J33" s="447">
        <v>0</v>
      </c>
      <c r="K33" s="666">
        <v>0</v>
      </c>
      <c r="L33" s="447">
        <v>0</v>
      </c>
      <c r="M33" s="666">
        <v>0</v>
      </c>
    </row>
    <row r="34" spans="1:13">
      <c r="A34" s="433" t="s">
        <v>127</v>
      </c>
      <c r="B34" s="423">
        <v>0</v>
      </c>
      <c r="C34" s="660">
        <v>0</v>
      </c>
      <c r="D34" s="422">
        <v>0</v>
      </c>
      <c r="E34" s="659">
        <v>0</v>
      </c>
      <c r="F34" s="422">
        <v>0</v>
      </c>
      <c r="G34" s="659">
        <v>0</v>
      </c>
      <c r="H34" s="422">
        <v>0</v>
      </c>
      <c r="I34" s="659">
        <v>0</v>
      </c>
      <c r="J34" s="422">
        <v>0</v>
      </c>
      <c r="K34" s="659">
        <v>0</v>
      </c>
      <c r="L34" s="422">
        <v>0</v>
      </c>
      <c r="M34" s="659">
        <v>0</v>
      </c>
    </row>
    <row r="35" spans="1:13">
      <c r="A35" s="430" t="s">
        <v>473</v>
      </c>
      <c r="B35" s="417">
        <v>0</v>
      </c>
      <c r="C35" s="656">
        <v>0</v>
      </c>
      <c r="D35" s="447">
        <v>0</v>
      </c>
      <c r="E35" s="666">
        <v>0</v>
      </c>
      <c r="F35" s="447">
        <v>0</v>
      </c>
      <c r="G35" s="666">
        <v>0</v>
      </c>
      <c r="H35" s="447">
        <v>0</v>
      </c>
      <c r="I35" s="666">
        <v>0</v>
      </c>
      <c r="J35" s="447">
        <v>0</v>
      </c>
      <c r="K35" s="666">
        <v>0</v>
      </c>
      <c r="L35" s="447">
        <v>0</v>
      </c>
      <c r="M35" s="666">
        <v>0</v>
      </c>
    </row>
    <row r="36" spans="1:13">
      <c r="A36" s="433" t="s">
        <v>573</v>
      </c>
      <c r="B36" s="423">
        <v>0</v>
      </c>
      <c r="C36" s="660">
        <v>0</v>
      </c>
      <c r="D36" s="422">
        <v>0</v>
      </c>
      <c r="E36" s="659">
        <v>0</v>
      </c>
      <c r="F36" s="422">
        <v>0</v>
      </c>
      <c r="G36" s="659">
        <v>0</v>
      </c>
      <c r="H36" s="422">
        <v>0</v>
      </c>
      <c r="I36" s="659">
        <v>0</v>
      </c>
      <c r="J36" s="422">
        <v>0</v>
      </c>
      <c r="K36" s="659">
        <v>0</v>
      </c>
      <c r="L36" s="422">
        <v>0</v>
      </c>
      <c r="M36" s="659">
        <v>0</v>
      </c>
    </row>
    <row r="37" spans="1:13">
      <c r="A37" s="430" t="s">
        <v>574</v>
      </c>
      <c r="B37" s="417">
        <v>0</v>
      </c>
      <c r="C37" s="656">
        <v>0</v>
      </c>
      <c r="D37" s="447">
        <v>0</v>
      </c>
      <c r="E37" s="666">
        <v>0</v>
      </c>
      <c r="F37" s="447">
        <v>0</v>
      </c>
      <c r="G37" s="666">
        <v>0</v>
      </c>
      <c r="H37" s="447">
        <v>0</v>
      </c>
      <c r="I37" s="666">
        <v>0</v>
      </c>
      <c r="J37" s="447">
        <v>0</v>
      </c>
      <c r="K37" s="666">
        <v>0</v>
      </c>
      <c r="L37" s="447">
        <v>0</v>
      </c>
      <c r="M37" s="666">
        <v>0</v>
      </c>
    </row>
    <row r="38" spans="1:13">
      <c r="A38" s="448" t="s">
        <v>15</v>
      </c>
      <c r="B38" s="437">
        <v>118391</v>
      </c>
      <c r="C38" s="665">
        <v>1000005943.9899949</v>
      </c>
      <c r="D38" s="343">
        <v>106153</v>
      </c>
      <c r="E38" s="667">
        <v>909017015.14999473</v>
      </c>
      <c r="F38" s="343">
        <v>8930</v>
      </c>
      <c r="G38" s="667">
        <v>56937012.650000125</v>
      </c>
      <c r="H38" s="343">
        <v>3308</v>
      </c>
      <c r="I38" s="667">
        <v>34051916.190000027</v>
      </c>
      <c r="J38" s="343">
        <v>118348</v>
      </c>
      <c r="K38" s="667">
        <v>999721297.52999055</v>
      </c>
      <c r="L38" s="343">
        <v>43</v>
      </c>
      <c r="M38" s="667">
        <v>284646.46000000002</v>
      </c>
    </row>
    <row r="39" spans="1:13">
      <c r="J39" s="324"/>
      <c r="K39" s="527"/>
      <c r="L39" s="324"/>
      <c r="M39" s="527"/>
    </row>
    <row r="40" spans="1:13">
      <c r="A40" s="1112" t="s">
        <v>478</v>
      </c>
      <c r="B40" s="1113"/>
      <c r="C40" s="1114"/>
      <c r="D40" s="1118" t="s">
        <v>188</v>
      </c>
      <c r="E40" s="1119"/>
      <c r="F40" s="1118"/>
      <c r="G40" s="1119"/>
      <c r="H40" s="1118"/>
      <c r="I40" s="1119"/>
      <c r="J40" s="1118" t="s">
        <v>189</v>
      </c>
      <c r="K40" s="1119"/>
      <c r="L40" s="1118"/>
      <c r="M40" s="1118"/>
    </row>
    <row r="41" spans="1:13">
      <c r="A41" s="1115"/>
      <c r="B41" s="1116"/>
      <c r="C41" s="1117"/>
      <c r="D41" s="1101" t="s">
        <v>186</v>
      </c>
      <c r="E41" s="1102"/>
      <c r="F41" s="1101" t="s">
        <v>187</v>
      </c>
      <c r="G41" s="1102"/>
      <c r="H41" s="1101" t="s">
        <v>222</v>
      </c>
      <c r="I41" s="1102"/>
      <c r="J41" s="1101" t="s">
        <v>111</v>
      </c>
      <c r="K41" s="1102"/>
      <c r="L41" s="1101" t="s">
        <v>112</v>
      </c>
      <c r="M41" s="1101"/>
    </row>
    <row r="42" spans="1:13" ht="38.25">
      <c r="A42" s="414" t="s">
        <v>460</v>
      </c>
      <c r="B42" s="334" t="s">
        <v>65</v>
      </c>
      <c r="C42" s="335" t="s">
        <v>176</v>
      </c>
      <c r="D42" s="416" t="s">
        <v>65</v>
      </c>
      <c r="E42" s="514" t="s">
        <v>176</v>
      </c>
      <c r="F42" s="416" t="s">
        <v>65</v>
      </c>
      <c r="G42" s="514" t="s">
        <v>176</v>
      </c>
      <c r="H42" s="416" t="s">
        <v>65</v>
      </c>
      <c r="I42" s="514" t="s">
        <v>176</v>
      </c>
      <c r="J42" s="416" t="s">
        <v>65</v>
      </c>
      <c r="K42" s="514" t="s">
        <v>176</v>
      </c>
      <c r="L42" s="416" t="s">
        <v>65</v>
      </c>
      <c r="M42" s="514" t="s">
        <v>176</v>
      </c>
    </row>
    <row r="43" spans="1:13">
      <c r="A43" s="430" t="s">
        <v>26</v>
      </c>
      <c r="B43" s="417">
        <v>67997</v>
      </c>
      <c r="C43" s="656">
        <v>182879505.64999998</v>
      </c>
      <c r="D43" s="420">
        <v>60924</v>
      </c>
      <c r="E43" s="666">
        <v>167045655.97999999</v>
      </c>
      <c r="F43" s="420">
        <v>4904</v>
      </c>
      <c r="G43" s="666">
        <v>9060140.0700000003</v>
      </c>
      <c r="H43" s="420">
        <v>2169</v>
      </c>
      <c r="I43" s="666">
        <v>6773709.5999999996</v>
      </c>
      <c r="J43" s="420">
        <v>57685</v>
      </c>
      <c r="K43" s="666">
        <v>156831413.72</v>
      </c>
      <c r="L43" s="420">
        <v>10312</v>
      </c>
      <c r="M43" s="666">
        <v>26048091.93</v>
      </c>
    </row>
    <row r="44" spans="1:13">
      <c r="A44" s="433" t="s">
        <v>27</v>
      </c>
      <c r="B44" s="423">
        <v>1048</v>
      </c>
      <c r="C44" s="660">
        <v>3772236.8000000003</v>
      </c>
      <c r="D44" s="423">
        <v>890</v>
      </c>
      <c r="E44" s="659">
        <v>3188159.72</v>
      </c>
      <c r="F44" s="423">
        <v>105</v>
      </c>
      <c r="G44" s="659">
        <v>284026.64</v>
      </c>
      <c r="H44" s="423">
        <v>53</v>
      </c>
      <c r="I44" s="659">
        <v>300050.44</v>
      </c>
      <c r="J44" s="423">
        <v>937</v>
      </c>
      <c r="K44" s="659">
        <v>3476869.35</v>
      </c>
      <c r="L44" s="423">
        <v>111</v>
      </c>
      <c r="M44" s="659">
        <v>295367.45</v>
      </c>
    </row>
    <row r="45" spans="1:13">
      <c r="A45" s="430" t="s">
        <v>139</v>
      </c>
      <c r="B45" s="417">
        <v>23</v>
      </c>
      <c r="C45" s="656">
        <v>150185.75</v>
      </c>
      <c r="D45" s="420">
        <v>21</v>
      </c>
      <c r="E45" s="666">
        <v>136923.07999999999</v>
      </c>
      <c r="F45" s="420">
        <v>2</v>
      </c>
      <c r="G45" s="666">
        <v>13262.67</v>
      </c>
      <c r="H45" s="420">
        <v>0</v>
      </c>
      <c r="I45" s="666">
        <v>0</v>
      </c>
      <c r="J45" s="420">
        <v>23</v>
      </c>
      <c r="K45" s="666">
        <v>150185.75</v>
      </c>
      <c r="L45" s="420">
        <v>0</v>
      </c>
      <c r="M45" s="666">
        <v>0</v>
      </c>
    </row>
    <row r="46" spans="1:13">
      <c r="A46" s="433" t="s">
        <v>127</v>
      </c>
      <c r="B46" s="423">
        <v>40586</v>
      </c>
      <c r="C46" s="660">
        <v>0</v>
      </c>
      <c r="D46" s="423">
        <v>37139</v>
      </c>
      <c r="E46" s="659">
        <v>0</v>
      </c>
      <c r="F46" s="423">
        <v>2762</v>
      </c>
      <c r="G46" s="659">
        <v>0</v>
      </c>
      <c r="H46" s="423">
        <v>685</v>
      </c>
      <c r="I46" s="659">
        <v>0</v>
      </c>
      <c r="J46" s="423">
        <v>34299</v>
      </c>
      <c r="K46" s="659">
        <v>0</v>
      </c>
      <c r="L46" s="423">
        <v>6287</v>
      </c>
      <c r="M46" s="659">
        <v>0</v>
      </c>
    </row>
    <row r="47" spans="1:13">
      <c r="A47" s="430" t="s">
        <v>473</v>
      </c>
      <c r="B47" s="417">
        <v>8071</v>
      </c>
      <c r="C47" s="656">
        <v>0</v>
      </c>
      <c r="D47" s="420">
        <v>6568</v>
      </c>
      <c r="E47" s="666">
        <v>0</v>
      </c>
      <c r="F47" s="420">
        <v>1128</v>
      </c>
      <c r="G47" s="666">
        <v>0</v>
      </c>
      <c r="H47" s="420">
        <v>375</v>
      </c>
      <c r="I47" s="666">
        <v>0</v>
      </c>
      <c r="J47" s="420">
        <v>7345</v>
      </c>
      <c r="K47" s="666">
        <v>0</v>
      </c>
      <c r="L47" s="420">
        <v>726</v>
      </c>
      <c r="M47" s="666">
        <v>0</v>
      </c>
    </row>
    <row r="48" spans="1:13">
      <c r="A48" s="433" t="s">
        <v>573</v>
      </c>
      <c r="B48" s="423">
        <v>437</v>
      </c>
      <c r="C48" s="660">
        <v>0</v>
      </c>
      <c r="D48" s="423">
        <v>389</v>
      </c>
      <c r="E48" s="659">
        <v>0</v>
      </c>
      <c r="F48" s="423">
        <v>26</v>
      </c>
      <c r="G48" s="659">
        <v>0</v>
      </c>
      <c r="H48" s="423">
        <v>22</v>
      </c>
      <c r="I48" s="659">
        <v>0</v>
      </c>
      <c r="J48" s="423">
        <v>392</v>
      </c>
      <c r="K48" s="659">
        <v>0</v>
      </c>
      <c r="L48" s="423">
        <v>45</v>
      </c>
      <c r="M48" s="659">
        <v>0</v>
      </c>
    </row>
    <row r="49" spans="1:17">
      <c r="A49" s="430" t="s">
        <v>574</v>
      </c>
      <c r="B49" s="417">
        <v>20</v>
      </c>
      <c r="C49" s="656">
        <v>78249.03</v>
      </c>
      <c r="D49" s="420">
        <v>20</v>
      </c>
      <c r="E49" s="666">
        <v>78249.03</v>
      </c>
      <c r="F49" s="420">
        <v>0</v>
      </c>
      <c r="G49" s="666">
        <v>0</v>
      </c>
      <c r="H49" s="420">
        <v>0</v>
      </c>
      <c r="I49" s="666">
        <v>0</v>
      </c>
      <c r="J49" s="420">
        <v>13</v>
      </c>
      <c r="K49" s="666">
        <v>53698.29</v>
      </c>
      <c r="L49" s="420">
        <v>7</v>
      </c>
      <c r="M49" s="666">
        <v>24550.74</v>
      </c>
    </row>
    <row r="50" spans="1:17">
      <c r="A50" s="448" t="s">
        <v>15</v>
      </c>
      <c r="B50" s="437">
        <v>118182</v>
      </c>
      <c r="C50" s="665">
        <v>186880177.22999999</v>
      </c>
      <c r="D50" s="343">
        <v>105951</v>
      </c>
      <c r="E50" s="667">
        <v>170448987.81</v>
      </c>
      <c r="F50" s="343">
        <v>8927</v>
      </c>
      <c r="G50" s="667">
        <v>9357429.3800000008</v>
      </c>
      <c r="H50" s="343">
        <v>3304</v>
      </c>
      <c r="I50" s="667">
        <v>7073760.04</v>
      </c>
      <c r="J50" s="343">
        <v>100694</v>
      </c>
      <c r="K50" s="667">
        <v>160512167.10999998</v>
      </c>
      <c r="L50" s="343">
        <v>17488</v>
      </c>
      <c r="M50" s="667">
        <v>26368010.119999997</v>
      </c>
    </row>
    <row r="51" spans="1:17">
      <c r="B51" s="58">
        <v>3</v>
      </c>
      <c r="C51" s="668">
        <v>4</v>
      </c>
      <c r="D51" s="58">
        <v>5</v>
      </c>
      <c r="E51" s="668">
        <v>6</v>
      </c>
      <c r="F51" s="58">
        <v>7</v>
      </c>
      <c r="G51" s="513">
        <v>8</v>
      </c>
      <c r="H51" s="58">
        <v>9</v>
      </c>
      <c r="I51" s="513">
        <v>10</v>
      </c>
      <c r="J51" s="58">
        <v>13</v>
      </c>
      <c r="K51" s="513">
        <v>14</v>
      </c>
      <c r="L51" s="58">
        <v>17</v>
      </c>
      <c r="M51" s="513">
        <v>18</v>
      </c>
    </row>
    <row r="52" spans="1:17" ht="12.75" customHeight="1">
      <c r="A52" s="1103" t="s">
        <v>475</v>
      </c>
      <c r="B52" s="1104"/>
      <c r="C52" s="1105"/>
      <c r="D52" s="1109" t="s">
        <v>476</v>
      </c>
      <c r="E52" s="1110"/>
      <c r="F52" s="1110"/>
      <c r="G52" s="1110"/>
      <c r="H52" s="1110"/>
      <c r="I52" s="1110"/>
      <c r="J52" s="1110"/>
      <c r="K52" s="1110"/>
      <c r="L52" s="1110"/>
      <c r="M52" s="1110"/>
      <c r="N52" s="1110"/>
      <c r="O52" s="1110"/>
      <c r="P52" s="1110"/>
      <c r="Q52" s="1111"/>
    </row>
    <row r="53" spans="1:17" ht="25.5" customHeight="1">
      <c r="A53" s="1106"/>
      <c r="B53" s="1107"/>
      <c r="C53" s="1108"/>
      <c r="D53" s="1101" t="s">
        <v>26</v>
      </c>
      <c r="E53" s="1102"/>
      <c r="F53" s="1101" t="s">
        <v>27</v>
      </c>
      <c r="G53" s="1102"/>
      <c r="H53" s="1101" t="s">
        <v>139</v>
      </c>
      <c r="I53" s="1102"/>
      <c r="J53" s="1101" t="s">
        <v>474</v>
      </c>
      <c r="K53" s="1102"/>
      <c r="L53" s="1101" t="s">
        <v>473</v>
      </c>
      <c r="M53" s="1102"/>
      <c r="N53" s="1101" t="s">
        <v>28</v>
      </c>
      <c r="O53" s="1102"/>
      <c r="P53" s="1101" t="s">
        <v>568</v>
      </c>
      <c r="Q53" s="1102"/>
    </row>
    <row r="54" spans="1:17" ht="38.25">
      <c r="A54" s="414" t="s">
        <v>477</v>
      </c>
      <c r="B54" s="334" t="s">
        <v>65</v>
      </c>
      <c r="C54" s="335" t="s">
        <v>176</v>
      </c>
      <c r="D54" s="416" t="s">
        <v>65</v>
      </c>
      <c r="E54" s="416" t="s">
        <v>176</v>
      </c>
      <c r="F54" s="416" t="s">
        <v>65</v>
      </c>
      <c r="G54" s="416" t="s">
        <v>176</v>
      </c>
      <c r="H54" s="416" t="s">
        <v>65</v>
      </c>
      <c r="I54" s="416" t="s">
        <v>176</v>
      </c>
      <c r="J54" s="416" t="s">
        <v>65</v>
      </c>
      <c r="K54" s="416" t="s">
        <v>176</v>
      </c>
      <c r="L54" s="416" t="s">
        <v>65</v>
      </c>
      <c r="M54" s="416" t="s">
        <v>176</v>
      </c>
      <c r="N54" s="416" t="s">
        <v>65</v>
      </c>
      <c r="O54" s="416" t="s">
        <v>176</v>
      </c>
      <c r="P54" s="416" t="s">
        <v>65</v>
      </c>
      <c r="Q54" s="416" t="s">
        <v>176</v>
      </c>
    </row>
    <row r="55" spans="1:17">
      <c r="A55" s="430" t="s">
        <v>26</v>
      </c>
      <c r="B55" s="417">
        <v>72406</v>
      </c>
      <c r="C55" s="656">
        <v>205418739.57000002</v>
      </c>
      <c r="D55" s="420">
        <v>67748</v>
      </c>
      <c r="E55" s="666">
        <v>182183205.49000001</v>
      </c>
      <c r="F55" s="420">
        <v>243</v>
      </c>
      <c r="G55" s="666">
        <v>700493.16</v>
      </c>
      <c r="H55" s="420">
        <v>0</v>
      </c>
      <c r="I55" s="666">
        <v>0</v>
      </c>
      <c r="J55" s="420">
        <v>4011</v>
      </c>
      <c r="K55" s="666">
        <v>0</v>
      </c>
      <c r="L55" s="420">
        <v>404</v>
      </c>
      <c r="M55" s="666">
        <v>0</v>
      </c>
      <c r="N55" s="420">
        <v>0</v>
      </c>
      <c r="O55" s="666">
        <v>0</v>
      </c>
      <c r="P55" s="420">
        <v>0</v>
      </c>
      <c r="Q55" s="666">
        <v>0</v>
      </c>
    </row>
    <row r="56" spans="1:17">
      <c r="A56" s="433" t="s">
        <v>27</v>
      </c>
      <c r="B56" s="423">
        <v>1134</v>
      </c>
      <c r="C56" s="660">
        <v>4288264</v>
      </c>
      <c r="D56" s="423">
        <v>249</v>
      </c>
      <c r="E56" s="659">
        <v>696300.16</v>
      </c>
      <c r="F56" s="423">
        <v>805</v>
      </c>
      <c r="G56" s="659">
        <v>3071743.64</v>
      </c>
      <c r="H56" s="423">
        <v>3</v>
      </c>
      <c r="I56" s="659">
        <v>3545.08</v>
      </c>
      <c r="J56" s="423">
        <v>32</v>
      </c>
      <c r="K56" s="659">
        <v>0</v>
      </c>
      <c r="L56" s="423">
        <v>9</v>
      </c>
      <c r="M56" s="659">
        <v>0</v>
      </c>
      <c r="N56" s="423">
        <v>36</v>
      </c>
      <c r="O56" s="659">
        <v>0</v>
      </c>
      <c r="P56" s="423">
        <v>0</v>
      </c>
      <c r="Q56" s="659">
        <v>0</v>
      </c>
    </row>
    <row r="57" spans="1:17">
      <c r="A57" s="430" t="s">
        <v>139</v>
      </c>
      <c r="B57" s="417">
        <v>22</v>
      </c>
      <c r="C57" s="656">
        <v>159617.52000000002</v>
      </c>
      <c r="D57" s="420">
        <v>0</v>
      </c>
      <c r="E57" s="666">
        <v>0</v>
      </c>
      <c r="F57" s="420">
        <v>0</v>
      </c>
      <c r="G57" s="666">
        <v>0</v>
      </c>
      <c r="H57" s="420">
        <v>20</v>
      </c>
      <c r="I57" s="666">
        <v>146640.67000000001</v>
      </c>
      <c r="J57" s="420">
        <v>0</v>
      </c>
      <c r="K57" s="666">
        <v>0</v>
      </c>
      <c r="L57" s="420">
        <v>0</v>
      </c>
      <c r="M57" s="666">
        <v>0</v>
      </c>
      <c r="N57" s="420">
        <v>2</v>
      </c>
      <c r="O57" s="666">
        <v>0</v>
      </c>
      <c r="P57" s="420">
        <v>0</v>
      </c>
      <c r="Q57" s="666">
        <v>0</v>
      </c>
    </row>
    <row r="58" spans="1:17">
      <c r="A58" s="433" t="s">
        <v>127</v>
      </c>
      <c r="B58" s="423">
        <v>36543</v>
      </c>
      <c r="C58" s="660">
        <v>0</v>
      </c>
      <c r="D58" s="423">
        <v>0</v>
      </c>
      <c r="E58" s="659">
        <v>0</v>
      </c>
      <c r="F58" s="423">
        <v>0</v>
      </c>
      <c r="G58" s="659">
        <v>0</v>
      </c>
      <c r="H58" s="423">
        <v>0</v>
      </c>
      <c r="I58" s="659">
        <v>0</v>
      </c>
      <c r="J58" s="423">
        <v>36543</v>
      </c>
      <c r="K58" s="659">
        <v>0</v>
      </c>
      <c r="L58" s="423">
        <v>0</v>
      </c>
      <c r="M58" s="659">
        <v>0</v>
      </c>
      <c r="N58" s="423">
        <v>0</v>
      </c>
      <c r="O58" s="659">
        <v>0</v>
      </c>
      <c r="P58" s="423">
        <v>0</v>
      </c>
      <c r="Q58" s="659">
        <v>0</v>
      </c>
    </row>
    <row r="59" spans="1:17">
      <c r="A59" s="430" t="s">
        <v>128</v>
      </c>
      <c r="B59" s="417">
        <v>7658</v>
      </c>
      <c r="C59" s="656">
        <v>0</v>
      </c>
      <c r="D59" s="420">
        <v>0</v>
      </c>
      <c r="E59" s="666">
        <v>0</v>
      </c>
      <c r="F59" s="420">
        <v>0</v>
      </c>
      <c r="G59" s="666">
        <v>0</v>
      </c>
      <c r="H59" s="420">
        <v>0</v>
      </c>
      <c r="I59" s="666">
        <v>0</v>
      </c>
      <c r="J59" s="420">
        <v>0</v>
      </c>
      <c r="K59" s="666">
        <v>0</v>
      </c>
      <c r="L59" s="420">
        <v>7658</v>
      </c>
      <c r="M59" s="666">
        <v>0</v>
      </c>
      <c r="N59" s="420">
        <v>0</v>
      </c>
      <c r="O59" s="666">
        <v>0</v>
      </c>
      <c r="P59" s="420">
        <v>0</v>
      </c>
      <c r="Q59" s="666">
        <v>0</v>
      </c>
    </row>
    <row r="60" spans="1:17">
      <c r="A60" s="433" t="s">
        <v>28</v>
      </c>
      <c r="B60" s="423">
        <v>398</v>
      </c>
      <c r="C60" s="660">
        <v>0</v>
      </c>
      <c r="D60" s="423">
        <v>0</v>
      </c>
      <c r="E60" s="659">
        <v>0</v>
      </c>
      <c r="F60" s="423">
        <v>0</v>
      </c>
      <c r="G60" s="659">
        <v>0</v>
      </c>
      <c r="H60" s="423">
        <v>0</v>
      </c>
      <c r="I60" s="659">
        <v>0</v>
      </c>
      <c r="J60" s="423">
        <v>0</v>
      </c>
      <c r="K60" s="659">
        <v>0</v>
      </c>
      <c r="L60" s="423">
        <v>0</v>
      </c>
      <c r="M60" s="659">
        <v>0</v>
      </c>
      <c r="N60" s="423">
        <v>398</v>
      </c>
      <c r="O60" s="659">
        <v>0</v>
      </c>
      <c r="P60" s="423">
        <v>0</v>
      </c>
      <c r="Q60" s="659">
        <v>0</v>
      </c>
    </row>
    <row r="61" spans="1:17">
      <c r="A61" s="430" t="s">
        <v>574</v>
      </c>
      <c r="B61" s="417">
        <v>21</v>
      </c>
      <c r="C61" s="656">
        <v>87460.29</v>
      </c>
      <c r="D61" s="420">
        <v>0</v>
      </c>
      <c r="E61" s="666">
        <v>0</v>
      </c>
      <c r="F61" s="420">
        <v>0</v>
      </c>
      <c r="G61" s="666">
        <v>0</v>
      </c>
      <c r="H61" s="420">
        <v>0</v>
      </c>
      <c r="I61" s="666">
        <v>0</v>
      </c>
      <c r="J61" s="420">
        <v>0</v>
      </c>
      <c r="K61" s="666">
        <v>0</v>
      </c>
      <c r="L61" s="420">
        <v>0</v>
      </c>
      <c r="M61" s="666">
        <v>0</v>
      </c>
      <c r="N61" s="420">
        <v>1</v>
      </c>
      <c r="O61" s="666">
        <v>0</v>
      </c>
      <c r="P61" s="420">
        <v>20</v>
      </c>
      <c r="Q61" s="666">
        <v>78249.03</v>
      </c>
    </row>
    <row r="62" spans="1:17">
      <c r="A62" s="448" t="s">
        <v>15</v>
      </c>
      <c r="B62" s="437">
        <v>118182</v>
      </c>
      <c r="C62" s="665">
        <v>209954081.38</v>
      </c>
      <c r="D62" s="343">
        <v>67997</v>
      </c>
      <c r="E62" s="667">
        <v>182879505.65000001</v>
      </c>
      <c r="F62" s="343">
        <v>1048</v>
      </c>
      <c r="G62" s="667">
        <v>3772236.8000000003</v>
      </c>
      <c r="H62" s="343">
        <v>23</v>
      </c>
      <c r="I62" s="667">
        <v>150185.75</v>
      </c>
      <c r="J62" s="343">
        <v>40586</v>
      </c>
      <c r="K62" s="667">
        <v>0</v>
      </c>
      <c r="L62" s="343">
        <v>8071</v>
      </c>
      <c r="M62" s="667">
        <v>0</v>
      </c>
      <c r="N62" s="343">
        <v>437</v>
      </c>
      <c r="O62" s="667">
        <v>0</v>
      </c>
      <c r="P62" s="343">
        <v>20</v>
      </c>
      <c r="Q62" s="667">
        <v>78249.03</v>
      </c>
    </row>
    <row r="63" spans="1:17" ht="12.75" customHeight="1"/>
    <row r="64" spans="1:17"/>
    <row r="65" ht="4.5" customHeight="1"/>
  </sheetData>
  <sheetProtection algorithmName="SHA-512" hashValue="3g6PvIo9AGAVaZYbeigm3uyefjilVNPnts+qgCb0LNfUTr148m3tnE48eFpPaAcIzUAONOzLgDIpKqvOllZF2A==" saltValue="3LkzbRY8MCePAzBErzn6Ww=="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42578125" customWidth="1"/>
    <col min="17" max="16384" width="11.42578125" hidden="1"/>
  </cols>
  <sheetData>
    <row r="1" spans="1:15" ht="14.25" customHeight="1">
      <c r="A1" s="525"/>
      <c r="B1" s="96"/>
      <c r="C1" s="96"/>
      <c r="D1" s="96"/>
      <c r="E1" s="200"/>
      <c r="F1" s="192"/>
      <c r="G1" s="521"/>
      <c r="H1" s="95"/>
      <c r="I1" s="521"/>
      <c r="J1" s="95"/>
      <c r="K1" s="522"/>
      <c r="L1" s="126"/>
      <c r="M1" s="521"/>
      <c r="N1" s="196"/>
      <c r="O1" s="318" t="s">
        <v>933</v>
      </c>
    </row>
    <row r="2" spans="1:15" ht="14.25" customHeight="1">
      <c r="A2" s="449"/>
      <c r="B2" s="96"/>
      <c r="C2" s="96"/>
      <c r="D2" s="96"/>
      <c r="E2" s="200"/>
      <c r="F2" s="192"/>
      <c r="G2" s="521"/>
      <c r="H2" s="95"/>
      <c r="I2" s="521"/>
      <c r="J2" s="95"/>
      <c r="K2" s="522"/>
      <c r="L2" s="126"/>
      <c r="M2" s="521"/>
      <c r="N2" s="197"/>
      <c r="O2" s="318" t="s">
        <v>934</v>
      </c>
    </row>
    <row r="3" spans="1:15" ht="14.25" customHeight="1">
      <c r="A3" s="449"/>
      <c r="B3" s="96"/>
      <c r="C3" s="96"/>
      <c r="D3" s="96"/>
      <c r="E3" s="95"/>
      <c r="F3" s="95"/>
      <c r="G3" s="521"/>
      <c r="H3" s="95"/>
      <c r="I3" s="521"/>
      <c r="J3" s="95"/>
      <c r="K3" s="522"/>
      <c r="L3" s="126"/>
      <c r="M3" s="523"/>
      <c r="N3" s="165"/>
      <c r="O3" s="526" t="s">
        <v>137</v>
      </c>
    </row>
    <row r="4" spans="1:15"/>
    <row r="5" spans="1:15" ht="15.75">
      <c r="A5" s="91" t="s">
        <v>767</v>
      </c>
    </row>
    <row r="6" spans="1:15">
      <c r="F6" s="58">
        <v>6</v>
      </c>
      <c r="G6" s="513">
        <v>7</v>
      </c>
      <c r="H6" s="58">
        <v>8</v>
      </c>
      <c r="I6" s="513">
        <v>9</v>
      </c>
      <c r="J6" s="58">
        <v>10</v>
      </c>
      <c r="K6" s="513">
        <v>11</v>
      </c>
      <c r="L6" s="58">
        <v>12</v>
      </c>
      <c r="M6" s="513">
        <v>13</v>
      </c>
      <c r="N6" s="58">
        <v>14</v>
      </c>
      <c r="O6" s="513">
        <v>15</v>
      </c>
    </row>
    <row r="7" spans="1:15" ht="12.75" customHeight="1">
      <c r="B7" s="1121" t="s">
        <v>444</v>
      </c>
      <c r="C7" s="1121"/>
      <c r="D7" s="1121"/>
      <c r="E7" s="1122"/>
      <c r="F7" s="1118" t="s">
        <v>188</v>
      </c>
      <c r="G7" s="1119"/>
      <c r="H7" s="1118"/>
      <c r="I7" s="1119"/>
      <c r="J7" s="1118"/>
      <c r="K7" s="1119"/>
      <c r="L7" s="1118" t="s">
        <v>189</v>
      </c>
      <c r="M7" s="1119"/>
      <c r="N7" s="1118"/>
      <c r="O7" s="1119"/>
    </row>
    <row r="8" spans="1:15">
      <c r="B8" s="1123"/>
      <c r="C8" s="1123"/>
      <c r="D8" s="1123"/>
      <c r="E8" s="1124"/>
      <c r="F8" s="1118" t="s">
        <v>186</v>
      </c>
      <c r="G8" s="1119"/>
      <c r="H8" s="1118" t="s">
        <v>187</v>
      </c>
      <c r="I8" s="1119"/>
      <c r="J8" s="1118" t="s">
        <v>222</v>
      </c>
      <c r="K8" s="1119"/>
      <c r="L8" s="1118" t="s">
        <v>111</v>
      </c>
      <c r="M8" s="1119"/>
      <c r="N8" s="1125" t="s">
        <v>112</v>
      </c>
      <c r="O8" s="1119"/>
    </row>
    <row r="9" spans="1:15" ht="38.25">
      <c r="A9" s="89" t="s">
        <v>238</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c r="A10" s="173" t="s">
        <v>575</v>
      </c>
      <c r="B10" s="308">
        <v>0</v>
      </c>
      <c r="C10" s="307">
        <v>0</v>
      </c>
      <c r="D10" s="669">
        <v>0</v>
      </c>
      <c r="E10" s="307">
        <v>0</v>
      </c>
      <c r="F10" s="353" t="s">
        <v>968</v>
      </c>
      <c r="G10" s="671">
        <v>0</v>
      </c>
      <c r="H10" s="353" t="s">
        <v>968</v>
      </c>
      <c r="I10" s="671">
        <v>0</v>
      </c>
      <c r="J10" s="353" t="s">
        <v>968</v>
      </c>
      <c r="K10" s="671">
        <v>0</v>
      </c>
      <c r="L10" s="353" t="s">
        <v>968</v>
      </c>
      <c r="M10" s="671">
        <v>0</v>
      </c>
      <c r="N10" s="353" t="s">
        <v>968</v>
      </c>
      <c r="O10" s="675">
        <v>0</v>
      </c>
    </row>
    <row r="11" spans="1:15">
      <c r="A11" s="173" t="s">
        <v>87</v>
      </c>
      <c r="B11" s="308">
        <v>329</v>
      </c>
      <c r="C11" s="307">
        <v>4.7620426123205191E-3</v>
      </c>
      <c r="D11" s="669">
        <v>991143.41999999993</v>
      </c>
      <c r="E11" s="307">
        <v>5.3036305652694503E-3</v>
      </c>
      <c r="F11" s="354">
        <v>273</v>
      </c>
      <c r="G11" s="672">
        <v>858804.95</v>
      </c>
      <c r="H11" s="354">
        <v>41</v>
      </c>
      <c r="I11" s="672">
        <v>80127.66</v>
      </c>
      <c r="J11" s="354">
        <v>15</v>
      </c>
      <c r="K11" s="672">
        <v>52210.81</v>
      </c>
      <c r="L11" s="354">
        <v>302</v>
      </c>
      <c r="M11" s="672">
        <v>923440.58</v>
      </c>
      <c r="N11" s="354">
        <v>27</v>
      </c>
      <c r="O11" s="672">
        <v>67702.84</v>
      </c>
    </row>
    <row r="12" spans="1:15">
      <c r="A12" s="173" t="s">
        <v>88</v>
      </c>
      <c r="B12" s="308">
        <v>142</v>
      </c>
      <c r="C12" s="307">
        <v>2.055349698934692E-3</v>
      </c>
      <c r="D12" s="669">
        <v>492308.61999999994</v>
      </c>
      <c r="E12" s="307">
        <v>2.6343544152042323E-3</v>
      </c>
      <c r="F12" s="353">
        <v>124</v>
      </c>
      <c r="G12" s="673">
        <v>450555.73</v>
      </c>
      <c r="H12" s="353">
        <v>13</v>
      </c>
      <c r="I12" s="673">
        <v>30236.6</v>
      </c>
      <c r="J12" s="353">
        <v>5</v>
      </c>
      <c r="K12" s="673">
        <v>11516.29</v>
      </c>
      <c r="L12" s="353">
        <v>133</v>
      </c>
      <c r="M12" s="673">
        <v>466480.96</v>
      </c>
      <c r="N12" s="353">
        <v>9</v>
      </c>
      <c r="O12" s="673">
        <v>25827.66</v>
      </c>
    </row>
    <row r="13" spans="1:15">
      <c r="A13" s="173" t="s">
        <v>89</v>
      </c>
      <c r="B13" s="308">
        <v>107</v>
      </c>
      <c r="C13" s="307">
        <v>1.5487494210282538E-3</v>
      </c>
      <c r="D13" s="669">
        <v>413033.54000000004</v>
      </c>
      <c r="E13" s="307">
        <v>2.210151692502224E-3</v>
      </c>
      <c r="F13" s="450">
        <v>88</v>
      </c>
      <c r="G13" s="653">
        <v>323102.15000000002</v>
      </c>
      <c r="H13" s="354">
        <v>11</v>
      </c>
      <c r="I13" s="653">
        <v>35366.28</v>
      </c>
      <c r="J13" s="354">
        <v>8</v>
      </c>
      <c r="K13" s="653">
        <v>54565.11</v>
      </c>
      <c r="L13" s="354">
        <v>102</v>
      </c>
      <c r="M13" s="653">
        <v>398586.36</v>
      </c>
      <c r="N13" s="354">
        <v>5</v>
      </c>
      <c r="O13" s="655">
        <v>14447.18</v>
      </c>
    </row>
    <row r="14" spans="1:15">
      <c r="A14" s="173" t="s">
        <v>90</v>
      </c>
      <c r="B14" s="308">
        <v>72</v>
      </c>
      <c r="C14" s="307">
        <v>1.0421491431218156E-3</v>
      </c>
      <c r="D14" s="669">
        <v>293349.61</v>
      </c>
      <c r="E14" s="307">
        <v>1.5697203114216033E-3</v>
      </c>
      <c r="F14" s="353">
        <v>60</v>
      </c>
      <c r="G14" s="671">
        <v>226906.21</v>
      </c>
      <c r="H14" s="353">
        <v>7</v>
      </c>
      <c r="I14" s="671">
        <v>17956.14</v>
      </c>
      <c r="J14" s="353">
        <v>5</v>
      </c>
      <c r="K14" s="671">
        <v>48487.26</v>
      </c>
      <c r="L14" s="353">
        <v>60</v>
      </c>
      <c r="M14" s="671">
        <v>247889.77</v>
      </c>
      <c r="N14" s="353">
        <v>12</v>
      </c>
      <c r="O14" s="675">
        <v>45459.839999999997</v>
      </c>
    </row>
    <row r="15" spans="1:15">
      <c r="A15" s="173" t="s">
        <v>91</v>
      </c>
      <c r="B15" s="308">
        <v>56</v>
      </c>
      <c r="C15" s="307">
        <v>8.1056044465030105E-4</v>
      </c>
      <c r="D15" s="669">
        <v>206298.13</v>
      </c>
      <c r="E15" s="307">
        <v>1.1039058987305094E-3</v>
      </c>
      <c r="F15" s="354">
        <v>45</v>
      </c>
      <c r="G15" s="653">
        <v>177807.38</v>
      </c>
      <c r="H15" s="354">
        <v>7</v>
      </c>
      <c r="I15" s="653">
        <v>15535.31</v>
      </c>
      <c r="J15" s="354">
        <v>4</v>
      </c>
      <c r="K15" s="653">
        <v>12955.44</v>
      </c>
      <c r="L15" s="354">
        <v>38</v>
      </c>
      <c r="M15" s="653">
        <v>166878.49</v>
      </c>
      <c r="N15" s="354">
        <v>18</v>
      </c>
      <c r="O15" s="655">
        <v>39419.64</v>
      </c>
    </row>
    <row r="16" spans="1:15">
      <c r="A16" s="173" t="s">
        <v>92</v>
      </c>
      <c r="B16" s="308">
        <v>55</v>
      </c>
      <c r="C16" s="307">
        <v>7.9608615099583139E-4</v>
      </c>
      <c r="D16" s="669">
        <v>206774.65</v>
      </c>
      <c r="E16" s="307">
        <v>1.1064557678876511E-3</v>
      </c>
      <c r="F16" s="353">
        <v>48</v>
      </c>
      <c r="G16" s="671">
        <v>187798.19</v>
      </c>
      <c r="H16" s="353">
        <v>5</v>
      </c>
      <c r="I16" s="671">
        <v>10568.69</v>
      </c>
      <c r="J16" s="353">
        <v>2</v>
      </c>
      <c r="K16" s="671">
        <v>8407.77</v>
      </c>
      <c r="L16" s="353">
        <v>53</v>
      </c>
      <c r="M16" s="671">
        <v>198131.02</v>
      </c>
      <c r="N16" s="353">
        <v>2</v>
      </c>
      <c r="O16" s="675">
        <v>8643.6299999999992</v>
      </c>
    </row>
    <row r="17" spans="1:15">
      <c r="A17" s="173" t="s">
        <v>93</v>
      </c>
      <c r="B17" s="308">
        <v>46</v>
      </c>
      <c r="C17" s="307">
        <v>6.6581750810560444E-4</v>
      </c>
      <c r="D17" s="669">
        <v>149484.28</v>
      </c>
      <c r="E17" s="307">
        <v>7.9989371915045032E-4</v>
      </c>
      <c r="F17" s="354">
        <v>40</v>
      </c>
      <c r="G17" s="653">
        <v>123077.32</v>
      </c>
      <c r="H17" s="354">
        <v>4</v>
      </c>
      <c r="I17" s="653">
        <v>22874.18</v>
      </c>
      <c r="J17" s="354">
        <v>2</v>
      </c>
      <c r="K17" s="653">
        <v>3532.78</v>
      </c>
      <c r="L17" s="354">
        <v>41</v>
      </c>
      <c r="M17" s="653">
        <v>148021.49</v>
      </c>
      <c r="N17" s="354">
        <v>5</v>
      </c>
      <c r="O17" s="655">
        <v>1462.79</v>
      </c>
    </row>
    <row r="18" spans="1:15">
      <c r="A18" s="173" t="s">
        <v>94</v>
      </c>
      <c r="B18" s="308">
        <v>33</v>
      </c>
      <c r="C18" s="307">
        <v>4.7765169059749884E-4</v>
      </c>
      <c r="D18" s="669">
        <v>141476.97</v>
      </c>
      <c r="E18" s="307">
        <v>7.570464245968652E-4</v>
      </c>
      <c r="F18" s="353">
        <v>32</v>
      </c>
      <c r="G18" s="671">
        <v>140657.65</v>
      </c>
      <c r="H18" s="353">
        <v>1</v>
      </c>
      <c r="I18" s="671">
        <v>819.32</v>
      </c>
      <c r="J18" s="353" t="s">
        <v>968</v>
      </c>
      <c r="K18" s="671">
        <v>0</v>
      </c>
      <c r="L18" s="353">
        <v>30</v>
      </c>
      <c r="M18" s="671">
        <v>130902.55</v>
      </c>
      <c r="N18" s="353">
        <v>3</v>
      </c>
      <c r="O18" s="675">
        <v>10574.42</v>
      </c>
    </row>
    <row r="19" spans="1:15">
      <c r="A19" s="173" t="s">
        <v>95</v>
      </c>
      <c r="B19" s="308">
        <v>33</v>
      </c>
      <c r="C19" s="307">
        <v>4.7765169059749884E-4</v>
      </c>
      <c r="D19" s="669">
        <v>140379.57</v>
      </c>
      <c r="E19" s="307">
        <v>7.5117421270009795E-4</v>
      </c>
      <c r="F19" s="354">
        <v>29</v>
      </c>
      <c r="G19" s="653">
        <v>121553.7</v>
      </c>
      <c r="H19" s="354">
        <v>1</v>
      </c>
      <c r="I19" s="653">
        <v>1881.1</v>
      </c>
      <c r="J19" s="354">
        <v>3</v>
      </c>
      <c r="K19" s="653">
        <v>16944.77</v>
      </c>
      <c r="L19" s="354">
        <v>33</v>
      </c>
      <c r="M19" s="653">
        <v>140379.57</v>
      </c>
      <c r="N19" s="354" t="s">
        <v>968</v>
      </c>
      <c r="O19" s="655">
        <v>0</v>
      </c>
    </row>
    <row r="20" spans="1:15">
      <c r="A20" s="173" t="s">
        <v>96</v>
      </c>
      <c r="B20" s="308">
        <v>18</v>
      </c>
      <c r="C20" s="307">
        <v>2.6053728578045391E-4</v>
      </c>
      <c r="D20" s="669">
        <v>83578.98</v>
      </c>
      <c r="E20" s="307">
        <v>4.4723298767603594E-4</v>
      </c>
      <c r="F20" s="353">
        <v>18</v>
      </c>
      <c r="G20" s="671">
        <v>83578.98</v>
      </c>
      <c r="H20" s="353" t="s">
        <v>968</v>
      </c>
      <c r="I20" s="671">
        <v>0</v>
      </c>
      <c r="J20" s="353" t="s">
        <v>968</v>
      </c>
      <c r="K20" s="671">
        <v>0</v>
      </c>
      <c r="L20" s="353">
        <v>17</v>
      </c>
      <c r="M20" s="671">
        <v>82240.03</v>
      </c>
      <c r="N20" s="353">
        <v>1</v>
      </c>
      <c r="O20" s="675">
        <v>1338.95</v>
      </c>
    </row>
    <row r="21" spans="1:15">
      <c r="A21" s="173" t="s">
        <v>97</v>
      </c>
      <c r="B21" s="308">
        <v>157</v>
      </c>
      <c r="C21" s="307">
        <v>2.2724641037517369E-3</v>
      </c>
      <c r="D21" s="669">
        <v>654409.03</v>
      </c>
      <c r="E21" s="307">
        <v>3.5017573276088874E-3</v>
      </c>
      <c r="F21" s="354">
        <v>133</v>
      </c>
      <c r="G21" s="653">
        <v>494317.46</v>
      </c>
      <c r="H21" s="354">
        <v>15</v>
      </c>
      <c r="I21" s="653">
        <v>68661.36</v>
      </c>
      <c r="J21" s="354">
        <v>9</v>
      </c>
      <c r="K21" s="653">
        <v>91430.21</v>
      </c>
      <c r="L21" s="354">
        <v>128</v>
      </c>
      <c r="M21" s="653">
        <v>573918.53</v>
      </c>
      <c r="N21" s="354">
        <v>29</v>
      </c>
      <c r="O21" s="655">
        <v>80490.5</v>
      </c>
    </row>
    <row r="22" spans="1:15">
      <c r="A22" s="214" t="s">
        <v>15</v>
      </c>
      <c r="B22" s="309">
        <v>1048</v>
      </c>
      <c r="C22" s="215">
        <v>1.5169059749884205E-2</v>
      </c>
      <c r="D22" s="670">
        <v>3772236.8</v>
      </c>
      <c r="E22" s="215">
        <v>2.0185323322748007E-2</v>
      </c>
      <c r="F22" s="355">
        <v>890</v>
      </c>
      <c r="G22" s="674">
        <v>3188159.7199999997</v>
      </c>
      <c r="H22" s="355">
        <v>105</v>
      </c>
      <c r="I22" s="674">
        <v>284026.64</v>
      </c>
      <c r="J22" s="355">
        <v>53</v>
      </c>
      <c r="K22" s="674">
        <v>300050.44</v>
      </c>
      <c r="L22" s="355">
        <v>937</v>
      </c>
      <c r="M22" s="674">
        <v>3476869.3499999996</v>
      </c>
      <c r="N22" s="355">
        <v>111</v>
      </c>
      <c r="O22" s="676">
        <v>295367.4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h7tFtE7MgYscTs0TLPNlYXHLG5j1RCVi2idlhm2kWyfq0VRqPs0B6mwj9j+y68RkmznzAWxJsfBwsgXgy8ElTQ==" saltValue="BAys1UVc3McI6EI0YEym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5703125" bestFit="1" customWidth="1"/>
    <col min="3" max="3" width="14.42578125" bestFit="1" customWidth="1"/>
    <col min="4" max="4" width="18" customWidth="1"/>
    <col min="5" max="5" width="21.42578125" customWidth="1"/>
    <col min="6" max="6" width="20" customWidth="1"/>
    <col min="7" max="7" width="15.42578125" customWidth="1"/>
    <col min="8" max="8" width="19.42578125" style="217" bestFit="1" customWidth="1"/>
    <col min="9" max="9" width="15.42578125" customWidth="1"/>
    <col min="10" max="10" width="16.5703125" style="217" customWidth="1"/>
    <col min="11" max="11" width="12.5703125" customWidth="1"/>
    <col min="12" max="12" width="16.5703125" style="217" customWidth="1"/>
    <col min="13" max="13" width="14.425781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42578125" customWidth="1"/>
  </cols>
  <sheetData>
    <row r="1" spans="1:16" ht="14.25" customHeight="1">
      <c r="A1" s="449"/>
      <c r="B1" s="96"/>
      <c r="C1" s="96"/>
      <c r="D1" s="96"/>
      <c r="E1" s="200"/>
      <c r="F1" s="200"/>
      <c r="G1" s="192"/>
      <c r="H1" s="521"/>
      <c r="I1" s="95"/>
      <c r="J1" s="521"/>
      <c r="K1" s="95"/>
      <c r="L1" s="522"/>
      <c r="M1" s="126"/>
      <c r="N1" s="521"/>
      <c r="O1" s="196"/>
      <c r="P1" s="318" t="s">
        <v>933</v>
      </c>
    </row>
    <row r="2" spans="1:16" ht="14.25" customHeight="1">
      <c r="A2" s="449"/>
      <c r="B2" s="96"/>
      <c r="C2" s="96"/>
      <c r="D2" s="96"/>
      <c r="E2" s="200"/>
      <c r="F2" s="200"/>
      <c r="G2" s="192"/>
      <c r="H2" s="521"/>
      <c r="I2" s="95"/>
      <c r="J2" s="521"/>
      <c r="K2" s="95"/>
      <c r="L2" s="522"/>
      <c r="M2" s="126"/>
      <c r="N2" s="521"/>
      <c r="O2" s="197"/>
      <c r="P2" s="318" t="s">
        <v>934</v>
      </c>
    </row>
    <row r="3" spans="1:16" ht="13.5" customHeight="1">
      <c r="A3" s="449"/>
      <c r="B3" s="96"/>
      <c r="C3" s="96"/>
      <c r="D3" s="96"/>
      <c r="E3" s="95"/>
      <c r="F3" s="95"/>
      <c r="G3" s="95"/>
      <c r="H3" s="521"/>
      <c r="I3" s="95"/>
      <c r="J3" s="521"/>
      <c r="K3" s="95"/>
      <c r="L3" s="522"/>
      <c r="M3" s="126"/>
      <c r="N3" s="523"/>
      <c r="O3" s="165"/>
      <c r="P3" s="524" t="s">
        <v>137</v>
      </c>
    </row>
    <row r="4" spans="1:16"/>
    <row r="5" spans="1:16" ht="15.75">
      <c r="A5" s="91" t="s">
        <v>768</v>
      </c>
      <c r="B5" s="108"/>
    </row>
    <row r="6" spans="1:16">
      <c r="G6" s="58"/>
      <c r="H6" s="513"/>
      <c r="I6" s="58"/>
      <c r="J6" s="513"/>
      <c r="K6" s="58"/>
      <c r="L6" s="513"/>
    </row>
    <row r="7" spans="1:16" ht="12.75" customHeight="1">
      <c r="B7" s="1126" t="s">
        <v>445</v>
      </c>
      <c r="C7" s="1126"/>
      <c r="D7" s="1126"/>
      <c r="E7" s="1126"/>
      <c r="F7" s="1127"/>
      <c r="G7" s="1118" t="s">
        <v>188</v>
      </c>
      <c r="H7" s="1118"/>
      <c r="I7" s="1118"/>
      <c r="J7" s="1118"/>
      <c r="K7" s="1118"/>
      <c r="L7" s="1118"/>
      <c r="M7" s="1118" t="s">
        <v>189</v>
      </c>
      <c r="N7" s="1118"/>
      <c r="O7" s="1118"/>
      <c r="P7" s="1118"/>
    </row>
    <row r="8" spans="1:16">
      <c r="B8" s="1126"/>
      <c r="C8" s="1126"/>
      <c r="D8" s="1126"/>
      <c r="E8" s="1126"/>
      <c r="F8" s="1127"/>
      <c r="G8" s="1118" t="s">
        <v>186</v>
      </c>
      <c r="H8" s="1118"/>
      <c r="I8" s="1118" t="s">
        <v>187</v>
      </c>
      <c r="J8" s="1118"/>
      <c r="K8" s="1118" t="s">
        <v>222</v>
      </c>
      <c r="L8" s="1118"/>
      <c r="M8" s="1118" t="s">
        <v>111</v>
      </c>
      <c r="N8" s="1118"/>
      <c r="O8" s="1125" t="s">
        <v>112</v>
      </c>
      <c r="P8" s="1125"/>
    </row>
    <row r="9" spans="1:16" ht="38.25">
      <c r="A9" s="89" t="s">
        <v>238</v>
      </c>
      <c r="B9" s="133" t="s">
        <v>65</v>
      </c>
      <c r="C9" s="133" t="s">
        <v>185</v>
      </c>
      <c r="D9" s="133" t="s">
        <v>176</v>
      </c>
      <c r="E9" s="133" t="s">
        <v>479</v>
      </c>
      <c r="F9" s="133" t="s">
        <v>446</v>
      </c>
      <c r="G9" s="345" t="s">
        <v>65</v>
      </c>
      <c r="H9" s="520" t="s">
        <v>176</v>
      </c>
      <c r="I9" s="345" t="s">
        <v>65</v>
      </c>
      <c r="J9" s="520" t="s">
        <v>176</v>
      </c>
      <c r="K9" s="345" t="s">
        <v>65</v>
      </c>
      <c r="L9" s="520" t="s">
        <v>176</v>
      </c>
      <c r="M9" s="345" t="s">
        <v>65</v>
      </c>
      <c r="N9" s="520" t="s">
        <v>176</v>
      </c>
      <c r="O9" s="345" t="s">
        <v>65</v>
      </c>
      <c r="P9" s="520" t="s">
        <v>176</v>
      </c>
    </row>
    <row r="10" spans="1:16">
      <c r="A10" s="173" t="s">
        <v>86</v>
      </c>
      <c r="B10" s="308">
        <v>0</v>
      </c>
      <c r="C10" s="307">
        <v>0</v>
      </c>
      <c r="D10" s="669">
        <v>0</v>
      </c>
      <c r="E10" s="307">
        <v>0</v>
      </c>
      <c r="F10" s="669">
        <v>0</v>
      </c>
      <c r="G10" s="353" t="s">
        <v>968</v>
      </c>
      <c r="H10" s="677">
        <v>0</v>
      </c>
      <c r="I10" s="353" t="s">
        <v>968</v>
      </c>
      <c r="J10" s="677">
        <v>0</v>
      </c>
      <c r="K10" s="353" t="s">
        <v>968</v>
      </c>
      <c r="L10" s="677">
        <v>0</v>
      </c>
      <c r="M10" s="353" t="s">
        <v>968</v>
      </c>
      <c r="N10" s="677">
        <v>0</v>
      </c>
      <c r="O10" s="353" t="s">
        <v>968</v>
      </c>
      <c r="P10" s="679">
        <v>0</v>
      </c>
    </row>
    <row r="11" spans="1:16">
      <c r="A11" s="173" t="s">
        <v>87</v>
      </c>
      <c r="B11" s="308">
        <v>0</v>
      </c>
      <c r="C11" s="307">
        <v>0</v>
      </c>
      <c r="D11" s="669">
        <v>0</v>
      </c>
      <c r="E11" s="307">
        <v>0</v>
      </c>
      <c r="F11" s="669">
        <v>0</v>
      </c>
      <c r="G11" s="354" t="s">
        <v>968</v>
      </c>
      <c r="H11" s="678">
        <v>0</v>
      </c>
      <c r="I11" s="354" t="s">
        <v>968</v>
      </c>
      <c r="J11" s="678">
        <v>0</v>
      </c>
      <c r="K11" s="354" t="s">
        <v>968</v>
      </c>
      <c r="L11" s="678">
        <v>0</v>
      </c>
      <c r="M11" s="354" t="s">
        <v>968</v>
      </c>
      <c r="N11" s="678">
        <v>0</v>
      </c>
      <c r="O11" s="354" t="s">
        <v>968</v>
      </c>
      <c r="P11" s="680">
        <v>0</v>
      </c>
    </row>
    <row r="12" spans="1:16">
      <c r="A12" s="173" t="s">
        <v>88</v>
      </c>
      <c r="B12" s="308">
        <v>0</v>
      </c>
      <c r="C12" s="307">
        <v>0</v>
      </c>
      <c r="D12" s="669">
        <v>0</v>
      </c>
      <c r="E12" s="307">
        <v>0</v>
      </c>
      <c r="F12" s="669">
        <v>0</v>
      </c>
      <c r="G12" s="353" t="s">
        <v>968</v>
      </c>
      <c r="H12" s="677">
        <v>0</v>
      </c>
      <c r="I12" s="353" t="s">
        <v>968</v>
      </c>
      <c r="J12" s="677">
        <v>0</v>
      </c>
      <c r="K12" s="353" t="s">
        <v>968</v>
      </c>
      <c r="L12" s="677">
        <v>0</v>
      </c>
      <c r="M12" s="353" t="s">
        <v>968</v>
      </c>
      <c r="N12" s="677">
        <v>0</v>
      </c>
      <c r="O12" s="353" t="s">
        <v>968</v>
      </c>
      <c r="P12" s="679">
        <v>0</v>
      </c>
    </row>
    <row r="13" spans="1:16">
      <c r="A13" s="173" t="s">
        <v>89</v>
      </c>
      <c r="B13" s="308">
        <v>2</v>
      </c>
      <c r="C13" s="307">
        <v>2.8956969942665199E-5</v>
      </c>
      <c r="D13" s="669">
        <v>3931.53</v>
      </c>
      <c r="E13" s="307">
        <v>2.1037704791778577E-5</v>
      </c>
      <c r="F13" s="669">
        <v>3931.53</v>
      </c>
      <c r="G13" s="354">
        <v>2</v>
      </c>
      <c r="H13" s="678">
        <v>3931.53</v>
      </c>
      <c r="I13" s="354" t="s">
        <v>968</v>
      </c>
      <c r="J13" s="678">
        <v>0</v>
      </c>
      <c r="K13" s="354" t="s">
        <v>968</v>
      </c>
      <c r="L13" s="678">
        <v>0</v>
      </c>
      <c r="M13" s="354">
        <v>2</v>
      </c>
      <c r="N13" s="678">
        <v>3931.53</v>
      </c>
      <c r="O13" s="354" t="s">
        <v>968</v>
      </c>
      <c r="P13" s="680">
        <v>0</v>
      </c>
    </row>
    <row r="14" spans="1:16">
      <c r="A14" s="173" t="s">
        <v>90</v>
      </c>
      <c r="B14" s="308">
        <v>3</v>
      </c>
      <c r="C14" s="307">
        <v>4.3435454913997802E-5</v>
      </c>
      <c r="D14" s="669">
        <v>7327.5199999999995</v>
      </c>
      <c r="E14" s="307">
        <v>3.920972308893823E-5</v>
      </c>
      <c r="F14" s="669">
        <v>7327.52</v>
      </c>
      <c r="G14" s="353">
        <v>2</v>
      </c>
      <c r="H14" s="677">
        <v>2120.16</v>
      </c>
      <c r="I14" s="353">
        <v>1</v>
      </c>
      <c r="J14" s="677">
        <v>5207.3599999999997</v>
      </c>
      <c r="K14" s="353" t="s">
        <v>968</v>
      </c>
      <c r="L14" s="677">
        <v>0</v>
      </c>
      <c r="M14" s="353">
        <v>3</v>
      </c>
      <c r="N14" s="677">
        <v>7327.52</v>
      </c>
      <c r="O14" s="353" t="s">
        <v>968</v>
      </c>
      <c r="P14" s="679">
        <v>0</v>
      </c>
    </row>
    <row r="15" spans="1:16">
      <c r="A15" s="173" t="s">
        <v>91</v>
      </c>
      <c r="B15" s="308">
        <v>1</v>
      </c>
      <c r="C15" s="307">
        <v>1.44784849713326E-5</v>
      </c>
      <c r="D15" s="669">
        <v>2882.04</v>
      </c>
      <c r="E15" s="307">
        <v>1.5421860374484622E-5</v>
      </c>
      <c r="F15" s="669">
        <v>2882.04</v>
      </c>
      <c r="G15" s="354">
        <v>1</v>
      </c>
      <c r="H15" s="678">
        <v>2882.04</v>
      </c>
      <c r="I15" s="354" t="s">
        <v>968</v>
      </c>
      <c r="J15" s="678">
        <v>0</v>
      </c>
      <c r="K15" s="354" t="s">
        <v>968</v>
      </c>
      <c r="L15" s="678">
        <v>0</v>
      </c>
      <c r="M15" s="354">
        <v>1</v>
      </c>
      <c r="N15" s="678">
        <v>2882.04</v>
      </c>
      <c r="O15" s="354" t="s">
        <v>968</v>
      </c>
      <c r="P15" s="680">
        <v>0</v>
      </c>
    </row>
    <row r="16" spans="1:16">
      <c r="A16" s="173" t="s">
        <v>92</v>
      </c>
      <c r="B16" s="308">
        <v>0</v>
      </c>
      <c r="C16" s="307">
        <v>0</v>
      </c>
      <c r="D16" s="669">
        <v>0</v>
      </c>
      <c r="E16" s="307">
        <v>0</v>
      </c>
      <c r="F16" s="669">
        <v>0</v>
      </c>
      <c r="G16" s="353" t="s">
        <v>968</v>
      </c>
      <c r="H16" s="677">
        <v>0</v>
      </c>
      <c r="I16" s="353" t="s">
        <v>968</v>
      </c>
      <c r="J16" s="677">
        <v>0</v>
      </c>
      <c r="K16" s="353" t="s">
        <v>968</v>
      </c>
      <c r="L16" s="677">
        <v>0</v>
      </c>
      <c r="M16" s="353" t="s">
        <v>968</v>
      </c>
      <c r="N16" s="677">
        <v>0</v>
      </c>
      <c r="O16" s="353" t="s">
        <v>968</v>
      </c>
      <c r="P16" s="679">
        <v>0</v>
      </c>
    </row>
    <row r="17" spans="1:16">
      <c r="A17" s="173" t="s">
        <v>93</v>
      </c>
      <c r="B17" s="308">
        <v>1</v>
      </c>
      <c r="C17" s="307">
        <v>1.44784849713326E-5</v>
      </c>
      <c r="D17" s="669">
        <v>632.97</v>
      </c>
      <c r="E17" s="307">
        <v>3.3870365995050487E-6</v>
      </c>
      <c r="F17" s="669">
        <v>632.97</v>
      </c>
      <c r="G17" s="354">
        <v>1</v>
      </c>
      <c r="H17" s="678">
        <v>632.97</v>
      </c>
      <c r="I17" s="354" t="s">
        <v>968</v>
      </c>
      <c r="J17" s="678">
        <v>0</v>
      </c>
      <c r="K17" s="354" t="s">
        <v>968</v>
      </c>
      <c r="L17" s="678">
        <v>0</v>
      </c>
      <c r="M17" s="354">
        <v>1</v>
      </c>
      <c r="N17" s="678">
        <v>632.97</v>
      </c>
      <c r="O17" s="354" t="s">
        <v>968</v>
      </c>
      <c r="P17" s="680">
        <v>0</v>
      </c>
    </row>
    <row r="18" spans="1:16">
      <c r="A18" s="173" t="s">
        <v>94</v>
      </c>
      <c r="B18" s="308">
        <v>0</v>
      </c>
      <c r="C18" s="307">
        <v>0</v>
      </c>
      <c r="D18" s="669">
        <v>0</v>
      </c>
      <c r="E18" s="307">
        <v>0</v>
      </c>
      <c r="F18" s="669">
        <v>0</v>
      </c>
      <c r="G18" s="353" t="s">
        <v>968</v>
      </c>
      <c r="H18" s="677">
        <v>0</v>
      </c>
      <c r="I18" s="353" t="s">
        <v>968</v>
      </c>
      <c r="J18" s="677">
        <v>0</v>
      </c>
      <c r="K18" s="353" t="s">
        <v>968</v>
      </c>
      <c r="L18" s="677">
        <v>0</v>
      </c>
      <c r="M18" s="353" t="s">
        <v>968</v>
      </c>
      <c r="N18" s="677">
        <v>0</v>
      </c>
      <c r="O18" s="353" t="s">
        <v>968</v>
      </c>
      <c r="P18" s="679">
        <v>0</v>
      </c>
    </row>
    <row r="19" spans="1:16">
      <c r="A19" s="173" t="s">
        <v>95</v>
      </c>
      <c r="B19" s="308">
        <v>2</v>
      </c>
      <c r="C19" s="307">
        <v>2.8956969942665199E-5</v>
      </c>
      <c r="D19" s="669">
        <v>16253.47</v>
      </c>
      <c r="E19" s="307">
        <v>8.6972680788911512E-5</v>
      </c>
      <c r="F19" s="669">
        <v>16253.47</v>
      </c>
      <c r="G19" s="354">
        <v>2</v>
      </c>
      <c r="H19" s="678">
        <v>16253.47</v>
      </c>
      <c r="I19" s="354" t="s">
        <v>968</v>
      </c>
      <c r="J19" s="678">
        <v>0</v>
      </c>
      <c r="K19" s="354" t="s">
        <v>968</v>
      </c>
      <c r="L19" s="678">
        <v>0</v>
      </c>
      <c r="M19" s="354">
        <v>2</v>
      </c>
      <c r="N19" s="678">
        <v>16253.47</v>
      </c>
      <c r="O19" s="354" t="s">
        <v>968</v>
      </c>
      <c r="P19" s="680">
        <v>0</v>
      </c>
    </row>
    <row r="20" spans="1:16">
      <c r="A20" s="173" t="s">
        <v>96</v>
      </c>
      <c r="B20" s="308">
        <v>0</v>
      </c>
      <c r="C20" s="307">
        <v>0</v>
      </c>
      <c r="D20" s="669">
        <v>0</v>
      </c>
      <c r="E20" s="307">
        <v>0</v>
      </c>
      <c r="F20" s="669">
        <v>0</v>
      </c>
      <c r="G20" s="353" t="s">
        <v>968</v>
      </c>
      <c r="H20" s="677">
        <v>0</v>
      </c>
      <c r="I20" s="353" t="s">
        <v>968</v>
      </c>
      <c r="J20" s="677">
        <v>0</v>
      </c>
      <c r="K20" s="353" t="s">
        <v>968</v>
      </c>
      <c r="L20" s="677">
        <v>0</v>
      </c>
      <c r="M20" s="353" t="s">
        <v>968</v>
      </c>
      <c r="N20" s="677">
        <v>0</v>
      </c>
      <c r="O20" s="353" t="s">
        <v>968</v>
      </c>
      <c r="P20" s="679">
        <v>0</v>
      </c>
    </row>
    <row r="21" spans="1:16">
      <c r="A21" s="173" t="s">
        <v>97</v>
      </c>
      <c r="B21" s="308">
        <v>14</v>
      </c>
      <c r="C21" s="307">
        <v>2.0269878959865639E-4</v>
      </c>
      <c r="D21" s="669">
        <v>119158.22</v>
      </c>
      <c r="E21" s="307">
        <v>6.376182951354321E-4</v>
      </c>
      <c r="F21" s="669">
        <v>119158.22</v>
      </c>
      <c r="G21" s="354">
        <v>13</v>
      </c>
      <c r="H21" s="678">
        <v>111102.91</v>
      </c>
      <c r="I21" s="354">
        <v>1</v>
      </c>
      <c r="J21" s="678">
        <v>8055.31</v>
      </c>
      <c r="K21" s="354" t="s">
        <v>968</v>
      </c>
      <c r="L21" s="678">
        <v>0</v>
      </c>
      <c r="M21" s="354">
        <v>14</v>
      </c>
      <c r="N21" s="678">
        <v>119158.22</v>
      </c>
      <c r="O21" s="354" t="s">
        <v>968</v>
      </c>
      <c r="P21" s="680">
        <v>0</v>
      </c>
    </row>
    <row r="22" spans="1:16">
      <c r="A22" s="214" t="s">
        <v>15</v>
      </c>
      <c r="B22" s="309">
        <v>23</v>
      </c>
      <c r="C22" s="215">
        <v>3.3300515434064979E-4</v>
      </c>
      <c r="D22" s="670">
        <v>150185.75000000003</v>
      </c>
      <c r="E22" s="215">
        <v>8.0364730077905032E-4</v>
      </c>
      <c r="F22" s="670">
        <v>150185.75</v>
      </c>
      <c r="G22" s="355">
        <v>21</v>
      </c>
      <c r="H22" s="674">
        <v>136923.08000000002</v>
      </c>
      <c r="I22" s="356">
        <v>2</v>
      </c>
      <c r="J22" s="674">
        <v>13262.67</v>
      </c>
      <c r="K22" s="356">
        <v>0</v>
      </c>
      <c r="L22" s="674">
        <v>0</v>
      </c>
      <c r="M22" s="355">
        <v>23</v>
      </c>
      <c r="N22" s="674">
        <v>150185.75</v>
      </c>
      <c r="O22" s="356">
        <v>0</v>
      </c>
      <c r="P22" s="67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TEy8A3KDiY5isrYldRsymtaBRc/ovS/osxnI9jY2IZ/ja8XLAKZO50MtsBJzxHbOnCqX0WjhZJkYhVksKjOVig==" saltValue="cxvVqSfIdVHfHpaTAJybi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42578125" style="7" customWidth="1"/>
    <col min="3" max="3" width="0.42578125" style="12" customWidth="1"/>
    <col min="4" max="4" width="11.42578125" style="12" hidden="1" customWidth="1"/>
    <col min="5" max="8" width="4.42578125" style="12" hidden="1" customWidth="1"/>
    <col min="9" max="16383" width="11.42578125" style="12" hidden="1"/>
    <col min="16384" max="16384" width="2" style="12" hidden="1" customWidth="1"/>
  </cols>
  <sheetData>
    <row r="1" spans="1:3" s="7" customFormat="1" ht="14.25" customHeight="1">
      <c r="A1" s="96"/>
      <c r="B1" s="1044" t="s">
        <v>933</v>
      </c>
    </row>
    <row r="2" spans="1:3" s="7" customFormat="1" ht="14.25" customHeight="1">
      <c r="A2" s="96"/>
      <c r="B2" s="1044" t="s">
        <v>934</v>
      </c>
    </row>
    <row r="3" spans="1:3" s="7" customFormat="1" ht="14.25" customHeight="1">
      <c r="A3" s="96"/>
      <c r="B3" s="284"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2" t="s">
        <v>48</v>
      </c>
    </row>
    <row r="9" spans="1:3">
      <c r="A9" s="281">
        <v>2</v>
      </c>
      <c r="B9" s="282" t="s">
        <v>137</v>
      </c>
    </row>
    <row r="10" spans="1:3">
      <c r="A10" s="63">
        <v>3</v>
      </c>
      <c r="B10" s="282" t="s">
        <v>201</v>
      </c>
    </row>
    <row r="11" spans="1:3">
      <c r="A11" s="281">
        <v>4</v>
      </c>
      <c r="B11" s="282" t="s">
        <v>202</v>
      </c>
    </row>
    <row r="12" spans="1:3">
      <c r="A12" s="63">
        <v>5</v>
      </c>
      <c r="B12" s="282" t="s">
        <v>203</v>
      </c>
    </row>
    <row r="13" spans="1:3">
      <c r="A13" s="281">
        <v>6</v>
      </c>
      <c r="B13" s="282" t="s">
        <v>204</v>
      </c>
    </row>
    <row r="14" spans="1:3">
      <c r="A14" s="63">
        <v>7</v>
      </c>
      <c r="B14" s="282" t="s">
        <v>205</v>
      </c>
    </row>
    <row r="15" spans="1:3">
      <c r="A15" s="281">
        <v>8</v>
      </c>
      <c r="B15" s="282" t="s">
        <v>590</v>
      </c>
    </row>
    <row r="16" spans="1:3">
      <c r="A16" s="63">
        <v>9</v>
      </c>
      <c r="B16" s="282" t="s">
        <v>591</v>
      </c>
    </row>
    <row r="17" spans="1:2">
      <c r="A17" s="281">
        <v>10</v>
      </c>
      <c r="B17" s="282" t="s">
        <v>207</v>
      </c>
    </row>
    <row r="18" spans="1:2">
      <c r="A18" s="63">
        <v>11</v>
      </c>
      <c r="B18" s="282" t="s">
        <v>592</v>
      </c>
    </row>
    <row r="19" spans="1:2">
      <c r="A19" s="281">
        <v>12</v>
      </c>
      <c r="B19" s="282" t="s">
        <v>497</v>
      </c>
    </row>
    <row r="20" spans="1:2">
      <c r="A20" s="63">
        <v>13</v>
      </c>
      <c r="B20" s="282" t="s">
        <v>208</v>
      </c>
    </row>
    <row r="21" spans="1:2">
      <c r="A21" s="281">
        <v>14</v>
      </c>
      <c r="B21" s="282" t="s">
        <v>209</v>
      </c>
    </row>
    <row r="22" spans="1:2">
      <c r="A22" s="63">
        <v>15</v>
      </c>
      <c r="B22" s="282" t="s">
        <v>210</v>
      </c>
    </row>
    <row r="23" spans="1:2">
      <c r="A23" s="281">
        <v>16</v>
      </c>
      <c r="B23" s="282" t="s">
        <v>211</v>
      </c>
    </row>
    <row r="24" spans="1:2">
      <c r="A24" s="63">
        <v>17</v>
      </c>
      <c r="B24" s="282" t="s">
        <v>212</v>
      </c>
    </row>
    <row r="25" spans="1:2">
      <c r="A25" s="281">
        <v>18</v>
      </c>
      <c r="B25" s="282" t="s">
        <v>767</v>
      </c>
    </row>
    <row r="26" spans="1:2">
      <c r="A26" s="63">
        <v>19</v>
      </c>
      <c r="B26" s="282" t="s">
        <v>768</v>
      </c>
    </row>
    <row r="27" spans="1:2">
      <c r="A27" s="281">
        <v>20</v>
      </c>
      <c r="B27" s="282" t="s">
        <v>770</v>
      </c>
    </row>
    <row r="28" spans="1:2">
      <c r="A28" s="63">
        <v>21</v>
      </c>
      <c r="B28" s="282" t="s">
        <v>85</v>
      </c>
    </row>
    <row r="29" spans="1:2">
      <c r="A29" s="281">
        <v>22</v>
      </c>
      <c r="B29" s="282" t="s">
        <v>169</v>
      </c>
    </row>
    <row r="30" spans="1:2">
      <c r="A30" s="63">
        <v>23</v>
      </c>
      <c r="B30" s="282" t="s">
        <v>213</v>
      </c>
    </row>
    <row r="31" spans="1:2">
      <c r="A31" s="281">
        <v>24</v>
      </c>
      <c r="B31" s="282" t="s">
        <v>214</v>
      </c>
    </row>
    <row r="32" spans="1:2">
      <c r="A32" s="63">
        <v>25</v>
      </c>
      <c r="B32" s="282" t="s">
        <v>215</v>
      </c>
    </row>
    <row r="33" spans="1:2">
      <c r="A33" s="281">
        <v>26</v>
      </c>
      <c r="B33" s="282" t="s">
        <v>216</v>
      </c>
    </row>
    <row r="34" spans="1:2">
      <c r="A34" s="63">
        <v>27</v>
      </c>
      <c r="B34" s="282" t="s">
        <v>217</v>
      </c>
    </row>
    <row r="35" spans="1:2">
      <c r="A35" s="281">
        <v>28</v>
      </c>
      <c r="B35" s="381" t="s">
        <v>501</v>
      </c>
    </row>
    <row r="36" spans="1:2">
      <c r="A36" s="63">
        <v>29</v>
      </c>
      <c r="B36" s="381" t="s">
        <v>523</v>
      </c>
    </row>
    <row r="37" spans="1:2">
      <c r="A37" s="63">
        <v>30</v>
      </c>
      <c r="B37" s="381" t="s">
        <v>746</v>
      </c>
    </row>
    <row r="38" spans="1:2" ht="12.75" customHeight="1">
      <c r="A38" s="281">
        <v>31</v>
      </c>
      <c r="B38" s="282" t="s">
        <v>218</v>
      </c>
    </row>
    <row r="39" spans="1:2" ht="8.25" customHeight="1"/>
    <row r="40" spans="1:2" ht="17.25" customHeight="1">
      <c r="A40" s="1050" t="s">
        <v>689</v>
      </c>
      <c r="B40" s="1050"/>
    </row>
    <row r="41" spans="1:2" ht="15" hidden="1" customHeight="1">
      <c r="A41" s="886" t="s">
        <v>690</v>
      </c>
    </row>
    <row r="42" spans="1:2" ht="7.5" hidden="1" customHeight="1"/>
    <row r="43" spans="1:2" ht="6" hidden="1" customHeight="1"/>
    <row r="44" spans="1:2" ht="17.25" hidden="1" customHeight="1"/>
  </sheetData>
  <sheetProtection algorithmName="SHA-512" hashValue="ix+ILatYvXBMYXl+QxNpuOPpnngIi9JPh7IjGGVcyK/mcAIulAnXeNipN7xCaPubCn5lBZVYXgiyhoRhYnT+yA==" saltValue="KsFuBZYRzyrKrjcjRUIz5A==" spinCount="100000" sheet="1" objects="1" scenarios="1"/>
  <mergeCells count="1">
    <mergeCell ref="A40:B40"/>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1" customWidth="1"/>
    <col min="2" max="4" width="15.5703125" style="37" customWidth="1"/>
    <col min="5" max="5" width="20" style="37" customWidth="1"/>
    <col min="6" max="15" width="16.5703125" style="37" customWidth="1"/>
    <col min="16" max="16" width="0.42578125" style="60" customWidth="1"/>
    <col min="17" max="16384" width="11.42578125" style="37" hidden="1"/>
  </cols>
  <sheetData>
    <row r="1" spans="1:17" ht="14.25" customHeight="1">
      <c r="A1" s="449"/>
      <c r="B1" s="96"/>
      <c r="C1" s="96"/>
      <c r="D1" s="96"/>
      <c r="E1" s="200"/>
      <c r="F1" s="192"/>
      <c r="G1" s="95"/>
      <c r="H1" s="95"/>
      <c r="I1" s="95"/>
      <c r="J1" s="95"/>
      <c r="K1" s="126"/>
      <c r="L1" s="126"/>
      <c r="M1" s="196"/>
      <c r="N1" s="196"/>
      <c r="O1" s="1044" t="s">
        <v>933</v>
      </c>
    </row>
    <row r="2" spans="1:17" ht="14.25" customHeight="1">
      <c r="A2" s="449"/>
      <c r="B2" s="96"/>
      <c r="C2" s="96"/>
      <c r="D2" s="96"/>
      <c r="E2" s="200"/>
      <c r="F2" s="192"/>
      <c r="G2" s="95"/>
      <c r="H2" s="95"/>
      <c r="I2" s="95"/>
      <c r="J2" s="95"/>
      <c r="K2" s="126"/>
      <c r="L2" s="126"/>
      <c r="M2" s="197"/>
      <c r="N2" s="197"/>
      <c r="O2" s="1044" t="s">
        <v>934</v>
      </c>
    </row>
    <row r="3" spans="1:17" ht="14.25" customHeight="1">
      <c r="A3" s="449"/>
      <c r="B3" s="96"/>
      <c r="C3" s="96"/>
      <c r="D3" s="96"/>
      <c r="E3" s="95"/>
      <c r="F3" s="95"/>
      <c r="G3" s="95"/>
      <c r="H3" s="95"/>
      <c r="I3" s="95"/>
      <c r="J3" s="95"/>
      <c r="K3" s="126"/>
      <c r="L3" s="126"/>
      <c r="M3" s="216"/>
      <c r="N3" s="165"/>
      <c r="O3" s="284" t="s">
        <v>137</v>
      </c>
    </row>
    <row r="4" spans="1:17" ht="12.75">
      <c r="G4" s="40"/>
      <c r="H4" s="40"/>
      <c r="K4" s="41"/>
      <c r="L4" s="41"/>
      <c r="M4" s="452"/>
      <c r="N4" s="452"/>
    </row>
    <row r="5" spans="1:17" ht="12.75" customHeight="1">
      <c r="A5" s="91" t="s">
        <v>769</v>
      </c>
      <c r="B5" s="81"/>
      <c r="C5" s="81"/>
      <c r="D5" s="81"/>
      <c r="E5" s="81"/>
      <c r="F5" s="81"/>
      <c r="G5" s="42"/>
      <c r="H5" s="43"/>
      <c r="J5" s="453"/>
      <c r="K5" s="34"/>
      <c r="L5" s="34"/>
      <c r="M5" s="452"/>
      <c r="N5" s="452"/>
    </row>
    <row r="6" spans="1:17" ht="12" customHeight="1">
      <c r="A6" s="81"/>
      <c r="B6" s="81"/>
      <c r="C6" s="81"/>
      <c r="D6" s="81"/>
      <c r="E6" s="81"/>
      <c r="F6" s="81"/>
      <c r="G6" s="42"/>
      <c r="H6" s="43"/>
      <c r="J6" s="39"/>
      <c r="K6" s="34"/>
      <c r="L6" s="34"/>
      <c r="M6" s="118"/>
      <c r="N6" s="118"/>
    </row>
    <row r="7" spans="1:17" s="23" customFormat="1" ht="12" customHeight="1">
      <c r="B7" s="1128" t="s">
        <v>223</v>
      </c>
      <c r="C7" s="1128"/>
      <c r="D7" s="1128"/>
      <c r="E7" s="1129"/>
      <c r="F7" s="1111" t="s">
        <v>188</v>
      </c>
      <c r="G7" s="1118"/>
      <c r="H7" s="1118"/>
      <c r="I7" s="1118"/>
      <c r="J7" s="1118"/>
      <c r="K7" s="1118"/>
      <c r="L7" s="1118" t="s">
        <v>189</v>
      </c>
      <c r="M7" s="1118"/>
      <c r="N7" s="1118"/>
      <c r="O7" s="1118"/>
    </row>
    <row r="8" spans="1:17" s="23" customFormat="1" ht="12" customHeight="1">
      <c r="B8" s="1130"/>
      <c r="C8" s="1130"/>
      <c r="D8" s="1130"/>
      <c r="E8" s="1131"/>
      <c r="F8" s="1132" t="s">
        <v>186</v>
      </c>
      <c r="G8" s="1133"/>
      <c r="H8" s="1134" t="s">
        <v>187</v>
      </c>
      <c r="I8" s="1133"/>
      <c r="J8" s="1101" t="s">
        <v>222</v>
      </c>
      <c r="K8" s="1101"/>
      <c r="L8" s="1101" t="s">
        <v>111</v>
      </c>
      <c r="M8" s="1101"/>
      <c r="N8" s="1135" t="s">
        <v>112</v>
      </c>
      <c r="O8" s="1135"/>
    </row>
    <row r="9" spans="1:17" s="34" customFormat="1" ht="38.25">
      <c r="A9" s="89" t="s">
        <v>238</v>
      </c>
      <c r="B9" s="133" t="s">
        <v>65</v>
      </c>
      <c r="C9" s="133" t="s">
        <v>185</v>
      </c>
      <c r="D9" s="133" t="s">
        <v>176</v>
      </c>
      <c r="E9" s="133" t="s">
        <v>479</v>
      </c>
      <c r="F9" s="345" t="s">
        <v>65</v>
      </c>
      <c r="G9" s="346" t="s">
        <v>176</v>
      </c>
      <c r="H9" s="345" t="s">
        <v>65</v>
      </c>
      <c r="I9" s="346" t="s">
        <v>176</v>
      </c>
      <c r="J9" s="345" t="s">
        <v>65</v>
      </c>
      <c r="K9" s="346" t="s">
        <v>176</v>
      </c>
      <c r="L9" s="345" t="s">
        <v>65</v>
      </c>
      <c r="M9" s="346" t="s">
        <v>176</v>
      </c>
      <c r="N9" s="345" t="s">
        <v>65</v>
      </c>
      <c r="O9" s="346" t="s">
        <v>176</v>
      </c>
      <c r="P9" s="58"/>
    </row>
    <row r="10" spans="1:17" s="34" customFormat="1" ht="12" customHeight="1" thickBot="1">
      <c r="A10" s="173" t="s">
        <v>575</v>
      </c>
      <c r="B10" s="310">
        <v>0</v>
      </c>
      <c r="C10" s="307">
        <v>0</v>
      </c>
      <c r="D10" s="669">
        <v>0</v>
      </c>
      <c r="E10" s="307">
        <v>0</v>
      </c>
      <c r="F10" s="353">
        <v>0</v>
      </c>
      <c r="G10" s="671">
        <v>0</v>
      </c>
      <c r="H10" s="353">
        <v>0</v>
      </c>
      <c r="I10" s="677">
        <v>0</v>
      </c>
      <c r="J10" s="353">
        <v>0</v>
      </c>
      <c r="K10" s="677">
        <v>0</v>
      </c>
      <c r="L10" s="353">
        <v>0</v>
      </c>
      <c r="M10" s="677">
        <v>0</v>
      </c>
      <c r="N10" s="353">
        <v>0</v>
      </c>
      <c r="O10" s="679">
        <v>0</v>
      </c>
      <c r="P10" s="58"/>
      <c r="Q10" s="58" t="s">
        <v>86</v>
      </c>
    </row>
    <row r="11" spans="1:17" s="34" customFormat="1" ht="12" customHeight="1" thickBot="1">
      <c r="A11" s="329" t="s">
        <v>87</v>
      </c>
      <c r="B11" s="310">
        <v>329</v>
      </c>
      <c r="C11" s="307">
        <v>4.7634215555684249E-3</v>
      </c>
      <c r="D11" s="669">
        <v>991143.41999999993</v>
      </c>
      <c r="E11" s="307">
        <v>5.3036305652694503E-3</v>
      </c>
      <c r="F11" s="354">
        <v>273</v>
      </c>
      <c r="G11" s="678">
        <v>858804.95</v>
      </c>
      <c r="H11" s="354">
        <v>41</v>
      </c>
      <c r="I11" s="678">
        <v>80127.66</v>
      </c>
      <c r="J11" s="354">
        <v>15</v>
      </c>
      <c r="K11" s="678">
        <v>52210.81</v>
      </c>
      <c r="L11" s="354">
        <v>302</v>
      </c>
      <c r="M11" s="678">
        <v>923440.58</v>
      </c>
      <c r="N11" s="354">
        <v>27</v>
      </c>
      <c r="O11" s="680">
        <v>67702.84</v>
      </c>
      <c r="P11" s="58"/>
      <c r="Q11" s="58" t="s">
        <v>87</v>
      </c>
    </row>
    <row r="12" spans="1:17" s="34" customFormat="1" ht="12" customHeight="1" thickBot="1">
      <c r="A12" s="330" t="s">
        <v>88</v>
      </c>
      <c r="B12" s="310">
        <v>142</v>
      </c>
      <c r="C12" s="307">
        <v>2.055944865929229E-3</v>
      </c>
      <c r="D12" s="669">
        <v>492308.61999999994</v>
      </c>
      <c r="E12" s="307">
        <v>2.6343544152042323E-3</v>
      </c>
      <c r="F12" s="353">
        <v>124</v>
      </c>
      <c r="G12" s="677">
        <v>450555.73</v>
      </c>
      <c r="H12" s="353">
        <v>13</v>
      </c>
      <c r="I12" s="677">
        <v>30236.6</v>
      </c>
      <c r="J12" s="353">
        <v>5</v>
      </c>
      <c r="K12" s="677">
        <v>11516.29</v>
      </c>
      <c r="L12" s="353">
        <v>133</v>
      </c>
      <c r="M12" s="677">
        <v>466480.96</v>
      </c>
      <c r="N12" s="353">
        <v>9</v>
      </c>
      <c r="O12" s="679">
        <v>25827.66</v>
      </c>
      <c r="P12" s="58"/>
      <c r="Q12" s="58" t="s">
        <v>88</v>
      </c>
    </row>
    <row r="13" spans="1:17" s="34" customFormat="1" ht="12" customHeight="1" thickBot="1">
      <c r="A13" s="331" t="s">
        <v>89</v>
      </c>
      <c r="B13" s="310">
        <v>109</v>
      </c>
      <c r="C13" s="307">
        <v>1.5781548618752535E-3</v>
      </c>
      <c r="D13" s="669">
        <v>416965.07000000007</v>
      </c>
      <c r="E13" s="307">
        <v>2.2311893972940026E-3</v>
      </c>
      <c r="F13" s="354">
        <v>90</v>
      </c>
      <c r="G13" s="678">
        <v>327033.68000000005</v>
      </c>
      <c r="H13" s="354">
        <v>11</v>
      </c>
      <c r="I13" s="678">
        <v>35366.28</v>
      </c>
      <c r="J13" s="354">
        <v>8</v>
      </c>
      <c r="K13" s="678">
        <v>54565.11</v>
      </c>
      <c r="L13" s="354">
        <v>104</v>
      </c>
      <c r="M13" s="678">
        <v>402517.89</v>
      </c>
      <c r="N13" s="354">
        <v>5</v>
      </c>
      <c r="O13" s="680">
        <v>14447.18</v>
      </c>
      <c r="P13" s="58"/>
      <c r="Q13" s="58" t="s">
        <v>89</v>
      </c>
    </row>
    <row r="14" spans="1:17" s="34" customFormat="1" ht="12" customHeight="1" thickBot="1">
      <c r="A14" s="330" t="s">
        <v>90</v>
      </c>
      <c r="B14" s="310">
        <v>75</v>
      </c>
      <c r="C14" s="307">
        <v>1.085886372849945E-3</v>
      </c>
      <c r="D14" s="669">
        <v>300677.13</v>
      </c>
      <c r="E14" s="307">
        <v>1.6089300345105415E-3</v>
      </c>
      <c r="F14" s="353">
        <v>62</v>
      </c>
      <c r="G14" s="677">
        <v>229026.37</v>
      </c>
      <c r="H14" s="353">
        <v>8</v>
      </c>
      <c r="I14" s="677">
        <v>23163.5</v>
      </c>
      <c r="J14" s="353">
        <v>5</v>
      </c>
      <c r="K14" s="677">
        <v>48487.26</v>
      </c>
      <c r="L14" s="353">
        <v>63</v>
      </c>
      <c r="M14" s="677">
        <v>255217.28999999998</v>
      </c>
      <c r="N14" s="353">
        <v>12</v>
      </c>
      <c r="O14" s="679">
        <v>45459.839999999997</v>
      </c>
      <c r="P14" s="58"/>
      <c r="Q14" s="58" t="s">
        <v>90</v>
      </c>
    </row>
    <row r="15" spans="1:17" s="34" customFormat="1" ht="12" customHeight="1" thickBot="1">
      <c r="A15" s="331" t="s">
        <v>91</v>
      </c>
      <c r="B15" s="310">
        <v>57</v>
      </c>
      <c r="C15" s="307">
        <v>8.2527364336595823E-4</v>
      </c>
      <c r="D15" s="669">
        <v>209180.17</v>
      </c>
      <c r="E15" s="307">
        <v>1.119327759104994E-3</v>
      </c>
      <c r="F15" s="354">
        <v>46</v>
      </c>
      <c r="G15" s="678">
        <v>180689.42</v>
      </c>
      <c r="H15" s="354">
        <v>7</v>
      </c>
      <c r="I15" s="678">
        <v>15535.31</v>
      </c>
      <c r="J15" s="354">
        <v>4</v>
      </c>
      <c r="K15" s="678">
        <v>12955.44</v>
      </c>
      <c r="L15" s="354">
        <v>39</v>
      </c>
      <c r="M15" s="678">
        <v>169760.53</v>
      </c>
      <c r="N15" s="354">
        <v>18</v>
      </c>
      <c r="O15" s="680">
        <v>39419.64</v>
      </c>
      <c r="P15" s="58"/>
      <c r="Q15" s="58" t="s">
        <v>91</v>
      </c>
    </row>
    <row r="16" spans="1:17" s="34" customFormat="1" ht="12" customHeight="1" thickBot="1">
      <c r="A16" s="330" t="s">
        <v>92</v>
      </c>
      <c r="B16" s="310">
        <v>55</v>
      </c>
      <c r="C16" s="307">
        <v>7.9631667342329297E-4</v>
      </c>
      <c r="D16" s="669">
        <v>206774.65</v>
      </c>
      <c r="E16" s="307">
        <v>1.1064557678876511E-3</v>
      </c>
      <c r="F16" s="353">
        <v>48</v>
      </c>
      <c r="G16" s="677">
        <v>187798.19</v>
      </c>
      <c r="H16" s="353">
        <v>5</v>
      </c>
      <c r="I16" s="677">
        <v>10568.69</v>
      </c>
      <c r="J16" s="353">
        <v>2</v>
      </c>
      <c r="K16" s="677">
        <v>8407.77</v>
      </c>
      <c r="L16" s="353">
        <v>53</v>
      </c>
      <c r="M16" s="677">
        <v>198131.02</v>
      </c>
      <c r="N16" s="353">
        <v>2</v>
      </c>
      <c r="O16" s="679">
        <v>8643.6299999999992</v>
      </c>
      <c r="P16" s="58"/>
      <c r="Q16" s="58" t="s">
        <v>92</v>
      </c>
    </row>
    <row r="17" spans="1:22" s="34" customFormat="1" ht="12" customHeight="1" thickBot="1">
      <c r="A17" s="331" t="s">
        <v>93</v>
      </c>
      <c r="B17" s="310">
        <v>47</v>
      </c>
      <c r="C17" s="307">
        <v>6.8048879365263215E-4</v>
      </c>
      <c r="D17" s="669">
        <v>150117.25</v>
      </c>
      <c r="E17" s="307">
        <v>8.0328075574995542E-4</v>
      </c>
      <c r="F17" s="354">
        <v>41</v>
      </c>
      <c r="G17" s="678">
        <v>123710.29000000001</v>
      </c>
      <c r="H17" s="354">
        <v>4</v>
      </c>
      <c r="I17" s="678">
        <v>22874.18</v>
      </c>
      <c r="J17" s="354">
        <v>2</v>
      </c>
      <c r="K17" s="678">
        <v>3532.78</v>
      </c>
      <c r="L17" s="354">
        <v>42</v>
      </c>
      <c r="M17" s="678">
        <v>148654.46</v>
      </c>
      <c r="N17" s="354">
        <v>5</v>
      </c>
      <c r="O17" s="680">
        <v>1462.79</v>
      </c>
      <c r="P17" s="58"/>
      <c r="Q17" s="58" t="s">
        <v>93</v>
      </c>
    </row>
    <row r="18" spans="1:22" s="34" customFormat="1" ht="12" customHeight="1" thickBot="1">
      <c r="A18" s="330" t="s">
        <v>94</v>
      </c>
      <c r="B18" s="310">
        <v>33</v>
      </c>
      <c r="C18" s="307">
        <v>4.7779000405397581E-4</v>
      </c>
      <c r="D18" s="669">
        <v>141476.97</v>
      </c>
      <c r="E18" s="307">
        <v>7.570464245968652E-4</v>
      </c>
      <c r="F18" s="353">
        <v>32</v>
      </c>
      <c r="G18" s="677">
        <v>140657.65</v>
      </c>
      <c r="H18" s="353">
        <v>1</v>
      </c>
      <c r="I18" s="677">
        <v>819.32</v>
      </c>
      <c r="J18" s="353">
        <v>0</v>
      </c>
      <c r="K18" s="677">
        <v>0</v>
      </c>
      <c r="L18" s="353">
        <v>30</v>
      </c>
      <c r="M18" s="677">
        <v>130902.55</v>
      </c>
      <c r="N18" s="353">
        <v>3</v>
      </c>
      <c r="O18" s="679">
        <v>10574.42</v>
      </c>
      <c r="P18" s="58"/>
      <c r="Q18" s="58" t="s">
        <v>94</v>
      </c>
    </row>
    <row r="19" spans="1:22" s="34" customFormat="1" ht="12" customHeight="1" thickBot="1">
      <c r="A19" s="331" t="s">
        <v>95</v>
      </c>
      <c r="B19" s="310">
        <v>35</v>
      </c>
      <c r="C19" s="307">
        <v>5.0674697399664102E-4</v>
      </c>
      <c r="D19" s="669">
        <v>156633.03999999998</v>
      </c>
      <c r="E19" s="307">
        <v>8.3814689348900924E-4</v>
      </c>
      <c r="F19" s="354">
        <v>31</v>
      </c>
      <c r="G19" s="678">
        <v>137807.16999999998</v>
      </c>
      <c r="H19" s="354">
        <v>1</v>
      </c>
      <c r="I19" s="678">
        <v>1881.1</v>
      </c>
      <c r="J19" s="354">
        <v>3</v>
      </c>
      <c r="K19" s="678">
        <v>16944.77</v>
      </c>
      <c r="L19" s="354">
        <v>35</v>
      </c>
      <c r="M19" s="678">
        <v>156633.04</v>
      </c>
      <c r="N19" s="354">
        <v>0</v>
      </c>
      <c r="O19" s="680">
        <v>0</v>
      </c>
      <c r="P19" s="58"/>
      <c r="Q19" s="58" t="s">
        <v>95</v>
      </c>
    </row>
    <row r="20" spans="1:22" s="34" customFormat="1" ht="12" customHeight="1" thickBot="1">
      <c r="A20" s="330" t="s">
        <v>96</v>
      </c>
      <c r="B20" s="310">
        <v>18</v>
      </c>
      <c r="C20" s="307">
        <v>2.606127294839868E-4</v>
      </c>
      <c r="D20" s="669">
        <v>83578.98</v>
      </c>
      <c r="E20" s="307">
        <v>4.4723298767603594E-4</v>
      </c>
      <c r="F20" s="353">
        <v>18</v>
      </c>
      <c r="G20" s="677">
        <v>83578.98</v>
      </c>
      <c r="H20" s="353">
        <v>0</v>
      </c>
      <c r="I20" s="677">
        <v>0</v>
      </c>
      <c r="J20" s="353">
        <v>0</v>
      </c>
      <c r="K20" s="677">
        <v>0</v>
      </c>
      <c r="L20" s="353">
        <v>17</v>
      </c>
      <c r="M20" s="677">
        <v>82240.03</v>
      </c>
      <c r="N20" s="353">
        <v>1</v>
      </c>
      <c r="O20" s="679">
        <v>1338.95</v>
      </c>
      <c r="P20" s="58"/>
      <c r="Q20" s="58" t="s">
        <v>96</v>
      </c>
    </row>
    <row r="21" spans="1:22" s="34" customFormat="1" ht="12" customHeight="1" thickBot="1">
      <c r="A21" s="331" t="s">
        <v>599</v>
      </c>
      <c r="B21" s="310">
        <v>171</v>
      </c>
      <c r="C21" s="307">
        <v>2.4758209300978747E-3</v>
      </c>
      <c r="D21" s="669">
        <v>773567.25</v>
      </c>
      <c r="E21" s="307">
        <v>4.1393756227443195E-3</v>
      </c>
      <c r="F21" s="354">
        <v>146</v>
      </c>
      <c r="G21" s="681">
        <v>605420.37</v>
      </c>
      <c r="H21" s="354">
        <v>16</v>
      </c>
      <c r="I21" s="678">
        <v>76716.67</v>
      </c>
      <c r="J21" s="354">
        <v>9</v>
      </c>
      <c r="K21" s="678">
        <v>91430.21</v>
      </c>
      <c r="L21" s="354">
        <v>142</v>
      </c>
      <c r="M21" s="678">
        <v>693076.75</v>
      </c>
      <c r="N21" s="354">
        <v>29</v>
      </c>
      <c r="O21" s="680">
        <v>80490.5</v>
      </c>
      <c r="P21" s="58"/>
      <c r="Q21" s="58" t="s">
        <v>97</v>
      </c>
    </row>
    <row r="22" spans="1:22" s="34" customFormat="1" ht="12" customHeight="1">
      <c r="A22" s="214" t="s">
        <v>15</v>
      </c>
      <c r="B22" s="299">
        <v>1071</v>
      </c>
      <c r="C22" s="215">
        <v>1.5506457404297215E-2</v>
      </c>
      <c r="D22" s="670">
        <v>3922422.55</v>
      </c>
      <c r="E22" s="215">
        <v>2.0988970623527056E-2</v>
      </c>
      <c r="F22" s="355">
        <v>911</v>
      </c>
      <c r="G22" s="674">
        <v>3325082.8</v>
      </c>
      <c r="H22" s="355">
        <v>107</v>
      </c>
      <c r="I22" s="674">
        <v>297289.31</v>
      </c>
      <c r="J22" s="355">
        <v>53</v>
      </c>
      <c r="K22" s="674">
        <v>300050.44</v>
      </c>
      <c r="L22" s="355">
        <v>960</v>
      </c>
      <c r="M22" s="674">
        <v>3627055.0999999996</v>
      </c>
      <c r="N22" s="355">
        <v>111</v>
      </c>
      <c r="O22" s="676">
        <v>295367.45</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3"/>
      <c r="K24" s="34"/>
      <c r="L24" s="34"/>
      <c r="M24" s="82"/>
      <c r="N24" s="452"/>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fv6g2c+764O/gweisoBA6JgEn13ZR54hcx7Z7ps4vilpVv9mVKvJtxW7YQ+bgtnAOGxUNdClP2vi0MAbDid6Fw==" saltValue="CJCWhtJhvRcXFKtvdLNUk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42578125" customWidth="1"/>
    <col min="2" max="2" width="21.42578125" customWidth="1"/>
    <col min="3" max="3" width="13.42578125" bestFit="1" customWidth="1"/>
    <col min="4" max="4" width="23.42578125" customWidth="1"/>
    <col min="5" max="5" width="17.42578125" customWidth="1"/>
    <col min="6" max="6" width="0.42578125" customWidth="1"/>
    <col min="7" max="16384" width="11.42578125" hidden="1"/>
  </cols>
  <sheetData>
    <row r="1" spans="1:5" ht="14.25" customHeight="1">
      <c r="A1" s="130"/>
      <c r="B1" s="130"/>
      <c r="C1" s="130"/>
      <c r="D1" s="130"/>
      <c r="E1" s="1048" t="s">
        <v>933</v>
      </c>
    </row>
    <row r="2" spans="1:5" ht="14.25" customHeight="1">
      <c r="A2" s="130"/>
      <c r="B2" s="130"/>
      <c r="C2" s="130"/>
      <c r="D2" s="130"/>
      <c r="E2" s="1048" t="s">
        <v>934</v>
      </c>
    </row>
    <row r="3" spans="1:5" ht="14.25" customHeight="1">
      <c r="A3" s="130"/>
      <c r="B3" s="130"/>
      <c r="C3" s="130"/>
      <c r="D3" s="130"/>
      <c r="E3" s="288" t="s">
        <v>137</v>
      </c>
    </row>
    <row r="4" spans="1:5"/>
    <row r="5" spans="1:5" ht="15.75">
      <c r="A5" s="880" t="s">
        <v>85</v>
      </c>
      <c r="B5" s="507"/>
      <c r="C5" s="507"/>
      <c r="D5" s="507"/>
    </row>
    <row r="6" spans="1:5" ht="15.75">
      <c r="A6" s="83"/>
      <c r="D6" s="838"/>
      <c r="E6" s="839"/>
    </row>
    <row r="7" spans="1:5" ht="25.5">
      <c r="A7" s="89" t="s">
        <v>225</v>
      </c>
      <c r="B7" s="63" t="s">
        <v>65</v>
      </c>
      <c r="C7" s="63" t="s">
        <v>16</v>
      </c>
      <c r="D7" s="293"/>
      <c r="E7" s="454"/>
    </row>
    <row r="8" spans="1:5">
      <c r="A8" s="218">
        <v>45412</v>
      </c>
      <c r="B8">
        <v>39</v>
      </c>
      <c r="C8" s="217">
        <v>70908.929999999993</v>
      </c>
      <c r="D8" s="295"/>
      <c r="E8" s="296"/>
    </row>
    <row r="9" spans="1:5"/>
    <row r="10" spans="1:5">
      <c r="A10" s="1136" t="s">
        <v>343</v>
      </c>
      <c r="B10" s="1136"/>
      <c r="C10" s="1136"/>
      <c r="D10" s="1136"/>
      <c r="E10" s="683">
        <v>832298.95</v>
      </c>
    </row>
    <row r="11" spans="1:5">
      <c r="A11" s="1137" t="s">
        <v>219</v>
      </c>
      <c r="B11" s="1137"/>
      <c r="C11" s="1137"/>
      <c r="D11" s="1137"/>
      <c r="E11" s="684">
        <v>1000005943.9899949</v>
      </c>
    </row>
    <row r="12" spans="1:5">
      <c r="A12" s="1136" t="s">
        <v>244</v>
      </c>
      <c r="B12" s="1136"/>
      <c r="C12" s="1136"/>
      <c r="D12" s="1136"/>
      <c r="E12" s="300">
        <v>8.3229400285276991E-4</v>
      </c>
    </row>
    <row r="13" spans="1:5"/>
    <row r="14" spans="1:5">
      <c r="A14" s="1"/>
      <c r="B14" s="1138" t="s">
        <v>224</v>
      </c>
      <c r="C14" s="1138"/>
      <c r="D14" s="1138" t="s">
        <v>438</v>
      </c>
      <c r="E14" s="1138"/>
    </row>
    <row r="15" spans="1:5">
      <c r="A15" s="334" t="s">
        <v>423</v>
      </c>
      <c r="B15" s="334" t="s">
        <v>65</v>
      </c>
      <c r="C15" s="335" t="s">
        <v>85</v>
      </c>
      <c r="D15" s="334" t="s">
        <v>65</v>
      </c>
      <c r="E15" s="335" t="s">
        <v>85</v>
      </c>
    </row>
    <row r="16" spans="1:5">
      <c r="A16" s="928">
        <v>44651</v>
      </c>
      <c r="B16" s="944">
        <v>0</v>
      </c>
      <c r="C16" s="943">
        <v>0</v>
      </c>
      <c r="D16" s="944">
        <v>0</v>
      </c>
      <c r="E16" s="943">
        <v>0</v>
      </c>
    </row>
    <row r="17" spans="1:5">
      <c r="A17" s="932">
        <v>44681</v>
      </c>
      <c r="B17" s="945">
        <v>0</v>
      </c>
      <c r="C17" s="942">
        <v>0</v>
      </c>
      <c r="D17" s="945">
        <v>0</v>
      </c>
      <c r="E17" s="942">
        <v>0</v>
      </c>
    </row>
    <row r="18" spans="1:5">
      <c r="A18" s="928">
        <v>44712</v>
      </c>
      <c r="B18" s="944">
        <v>0</v>
      </c>
      <c r="C18" s="943">
        <v>0</v>
      </c>
      <c r="D18" s="944">
        <v>0</v>
      </c>
      <c r="E18" s="943">
        <v>0</v>
      </c>
    </row>
    <row r="19" spans="1:5">
      <c r="A19" s="932">
        <v>44742</v>
      </c>
      <c r="B19" s="945">
        <v>0</v>
      </c>
      <c r="C19" s="942">
        <v>0</v>
      </c>
      <c r="D19" s="945">
        <v>0</v>
      </c>
      <c r="E19" s="942">
        <v>0</v>
      </c>
    </row>
    <row r="20" spans="1:5">
      <c r="A20" s="928">
        <v>44773</v>
      </c>
      <c r="B20" s="944">
        <v>5</v>
      </c>
      <c r="C20" s="943">
        <v>3416.72</v>
      </c>
      <c r="D20" s="944">
        <v>5</v>
      </c>
      <c r="E20" s="943">
        <v>3416.72</v>
      </c>
    </row>
    <row r="21" spans="1:5">
      <c r="A21" s="932">
        <v>44804</v>
      </c>
      <c r="B21" s="945">
        <v>6</v>
      </c>
      <c r="C21" s="942">
        <v>8962.83</v>
      </c>
      <c r="D21" s="945">
        <v>11</v>
      </c>
      <c r="E21" s="942">
        <v>12379.55</v>
      </c>
    </row>
    <row r="22" spans="1:5">
      <c r="A22" s="928">
        <v>44834</v>
      </c>
      <c r="B22" s="944">
        <v>3</v>
      </c>
      <c r="C22" s="943">
        <v>2004.19</v>
      </c>
      <c r="D22" s="944">
        <v>14</v>
      </c>
      <c r="E22" s="943">
        <v>14383.74</v>
      </c>
    </row>
    <row r="23" spans="1:5">
      <c r="A23" s="932">
        <v>44865</v>
      </c>
      <c r="B23" s="945">
        <v>3</v>
      </c>
      <c r="C23" s="942">
        <v>2920.8</v>
      </c>
      <c r="D23" s="945">
        <v>17</v>
      </c>
      <c r="E23" s="942">
        <v>17304.54</v>
      </c>
    </row>
    <row r="24" spans="1:5">
      <c r="A24" s="928">
        <v>44895</v>
      </c>
      <c r="B24" s="944">
        <v>24</v>
      </c>
      <c r="C24" s="943">
        <v>18285.259999999998</v>
      </c>
      <c r="D24" s="944">
        <v>41</v>
      </c>
      <c r="E24" s="943">
        <v>35589.800000000003</v>
      </c>
    </row>
    <row r="25" spans="1:5">
      <c r="A25" s="932">
        <v>44926</v>
      </c>
      <c r="B25" s="945">
        <v>22</v>
      </c>
      <c r="C25" s="942">
        <v>21613.67</v>
      </c>
      <c r="D25" s="945">
        <v>63</v>
      </c>
      <c r="E25" s="942">
        <v>57203.47</v>
      </c>
    </row>
    <row r="26" spans="1:5">
      <c r="A26" s="928">
        <v>44957</v>
      </c>
      <c r="B26" s="944">
        <v>21</v>
      </c>
      <c r="C26" s="943">
        <v>32882.699999999997</v>
      </c>
      <c r="D26" s="944">
        <v>84</v>
      </c>
      <c r="E26" s="943">
        <v>90086.17</v>
      </c>
    </row>
    <row r="27" spans="1:5">
      <c r="A27" s="932">
        <v>44985</v>
      </c>
      <c r="B27" s="945">
        <v>10</v>
      </c>
      <c r="C27" s="942">
        <v>17586.21</v>
      </c>
      <c r="D27" s="945">
        <v>94</v>
      </c>
      <c r="E27" s="942">
        <v>107672.38</v>
      </c>
    </row>
    <row r="28" spans="1:5">
      <c r="A28" s="928">
        <v>45016</v>
      </c>
      <c r="B28" s="944">
        <v>0</v>
      </c>
      <c r="C28" s="943">
        <v>0</v>
      </c>
      <c r="D28" s="944">
        <v>94</v>
      </c>
      <c r="E28" s="943">
        <v>107672.38</v>
      </c>
    </row>
    <row r="29" spans="1:5">
      <c r="A29" s="932">
        <v>45046</v>
      </c>
      <c r="B29" s="945">
        <v>6</v>
      </c>
      <c r="C29" s="942">
        <v>9079.39</v>
      </c>
      <c r="D29" s="945">
        <v>100</v>
      </c>
      <c r="E29" s="942">
        <v>116751.77</v>
      </c>
    </row>
    <row r="30" spans="1:5">
      <c r="A30" s="928">
        <v>45077</v>
      </c>
      <c r="B30" s="944">
        <v>24</v>
      </c>
      <c r="C30" s="943">
        <v>36400.22</v>
      </c>
      <c r="D30" s="944">
        <v>124</v>
      </c>
      <c r="E30" s="943">
        <v>153151.99</v>
      </c>
    </row>
    <row r="31" spans="1:5">
      <c r="A31" s="932">
        <v>45107</v>
      </c>
      <c r="B31" s="945">
        <v>15</v>
      </c>
      <c r="C31" s="942">
        <v>28990.54</v>
      </c>
      <c r="D31" s="945">
        <v>139</v>
      </c>
      <c r="E31" s="942">
        <v>182142.53</v>
      </c>
    </row>
    <row r="32" spans="1:5">
      <c r="A32" s="928">
        <v>45138</v>
      </c>
      <c r="B32" s="944">
        <v>24</v>
      </c>
      <c r="C32" s="943">
        <v>43277.78</v>
      </c>
      <c r="D32" s="944">
        <v>163</v>
      </c>
      <c r="E32" s="943">
        <v>225420.31</v>
      </c>
    </row>
    <row r="33" spans="1:5">
      <c r="A33" s="932">
        <v>45169</v>
      </c>
      <c r="B33" s="945">
        <v>48</v>
      </c>
      <c r="C33" s="942">
        <v>85298.95</v>
      </c>
      <c r="D33" s="945">
        <v>211</v>
      </c>
      <c r="E33" s="942">
        <v>310719.26</v>
      </c>
    </row>
    <row r="34" spans="1:5">
      <c r="A34" s="928">
        <v>45199</v>
      </c>
      <c r="B34" s="944">
        <v>39</v>
      </c>
      <c r="C34" s="943">
        <v>66012.34</v>
      </c>
      <c r="D34" s="944">
        <v>250</v>
      </c>
      <c r="E34" s="943">
        <v>376731.6</v>
      </c>
    </row>
    <row r="35" spans="1:5">
      <c r="A35" s="932">
        <v>45230</v>
      </c>
      <c r="B35" s="945">
        <v>26</v>
      </c>
      <c r="C35" s="942">
        <v>83933.38</v>
      </c>
      <c r="D35" s="945">
        <v>276</v>
      </c>
      <c r="E35" s="942">
        <v>460664.98</v>
      </c>
    </row>
    <row r="36" spans="1:5">
      <c r="A36" s="928">
        <v>45260</v>
      </c>
      <c r="B36" s="944">
        <v>22</v>
      </c>
      <c r="C36" s="943">
        <v>45730.98</v>
      </c>
      <c r="D36" s="944">
        <v>298</v>
      </c>
      <c r="E36" s="943">
        <v>506395.95999999996</v>
      </c>
    </row>
    <row r="37" spans="1:5">
      <c r="A37" s="932">
        <v>45291</v>
      </c>
      <c r="B37" s="945">
        <v>27</v>
      </c>
      <c r="C37" s="942">
        <v>72003.14</v>
      </c>
      <c r="D37" s="945">
        <v>325</v>
      </c>
      <c r="E37" s="942">
        <v>578399.1</v>
      </c>
    </row>
    <row r="38" spans="1:5">
      <c r="A38" s="928">
        <v>45322</v>
      </c>
      <c r="B38" s="944">
        <v>25</v>
      </c>
      <c r="C38" s="943">
        <v>57048.58</v>
      </c>
      <c r="D38" s="944">
        <v>350</v>
      </c>
      <c r="E38" s="943">
        <v>635447.67999999993</v>
      </c>
    </row>
    <row r="39" spans="1:5">
      <c r="A39" s="932">
        <v>45351</v>
      </c>
      <c r="B39" s="945">
        <v>20</v>
      </c>
      <c r="C39" s="942">
        <v>77314.990000000005</v>
      </c>
      <c r="D39" s="945">
        <v>370</v>
      </c>
      <c r="E39" s="942">
        <v>712762.66999999993</v>
      </c>
    </row>
    <row r="40" spans="1:5">
      <c r="A40" s="928">
        <v>45382</v>
      </c>
      <c r="B40" s="944">
        <v>28</v>
      </c>
      <c r="C40" s="943">
        <v>48627.35</v>
      </c>
      <c r="D40" s="944">
        <v>398</v>
      </c>
      <c r="E40" s="943">
        <v>761390.0199999999</v>
      </c>
    </row>
    <row r="41" spans="1:5">
      <c r="A41" s="932">
        <v>45412</v>
      </c>
      <c r="B41" s="945">
        <v>39</v>
      </c>
      <c r="C41" s="942">
        <v>70908.929999999993</v>
      </c>
      <c r="D41" s="945">
        <v>437</v>
      </c>
      <c r="E41" s="942">
        <v>832298.95</v>
      </c>
    </row>
    <row r="42" spans="1:5">
      <c r="A42" s="928">
        <v>45443</v>
      </c>
      <c r="B42" s="944" t="s">
        <v>68</v>
      </c>
      <c r="C42" s="943" t="s">
        <v>68</v>
      </c>
      <c r="D42" s="944" t="s">
        <v>68</v>
      </c>
      <c r="E42" s="943" t="s">
        <v>68</v>
      </c>
    </row>
    <row r="43" spans="1:5">
      <c r="A43" s="932">
        <v>45473</v>
      </c>
      <c r="B43" s="945" t="s">
        <v>68</v>
      </c>
      <c r="C43" s="942" t="s">
        <v>68</v>
      </c>
      <c r="D43" s="945" t="s">
        <v>68</v>
      </c>
      <c r="E43" s="942" t="s">
        <v>68</v>
      </c>
    </row>
    <row r="44" spans="1:5">
      <c r="A44" s="928">
        <v>45504</v>
      </c>
      <c r="B44" s="944" t="s">
        <v>68</v>
      </c>
      <c r="C44" s="943" t="s">
        <v>68</v>
      </c>
      <c r="D44" s="944" t="s">
        <v>68</v>
      </c>
      <c r="E44" s="943" t="s">
        <v>68</v>
      </c>
    </row>
    <row r="45" spans="1:5">
      <c r="A45" s="932">
        <v>45535</v>
      </c>
      <c r="B45" s="945" t="s">
        <v>68</v>
      </c>
      <c r="C45" s="942" t="s">
        <v>68</v>
      </c>
      <c r="D45" s="945" t="s">
        <v>68</v>
      </c>
      <c r="E45" s="942" t="s">
        <v>68</v>
      </c>
    </row>
    <row r="46" spans="1:5">
      <c r="A46" s="928">
        <v>45565</v>
      </c>
      <c r="B46" s="944" t="s">
        <v>68</v>
      </c>
      <c r="C46" s="943" t="s">
        <v>68</v>
      </c>
      <c r="D46" s="944" t="s">
        <v>68</v>
      </c>
      <c r="E46" s="943" t="s">
        <v>68</v>
      </c>
    </row>
    <row r="47" spans="1:5">
      <c r="A47" s="932">
        <v>45596</v>
      </c>
      <c r="B47" s="945" t="s">
        <v>68</v>
      </c>
      <c r="C47" s="942" t="s">
        <v>68</v>
      </c>
      <c r="D47" s="945" t="s">
        <v>68</v>
      </c>
      <c r="E47" s="942" t="s">
        <v>68</v>
      </c>
    </row>
    <row r="48" spans="1:5">
      <c r="A48" s="928">
        <v>45626</v>
      </c>
      <c r="B48" s="944" t="s">
        <v>68</v>
      </c>
      <c r="C48" s="943" t="s">
        <v>68</v>
      </c>
      <c r="D48" s="944" t="s">
        <v>68</v>
      </c>
      <c r="E48" s="943" t="s">
        <v>68</v>
      </c>
    </row>
    <row r="49" spans="1:5">
      <c r="A49" s="932">
        <v>45657</v>
      </c>
      <c r="B49" s="945" t="s">
        <v>68</v>
      </c>
      <c r="C49" s="942" t="s">
        <v>68</v>
      </c>
      <c r="D49" s="945" t="s">
        <v>68</v>
      </c>
      <c r="E49" s="942" t="s">
        <v>68</v>
      </c>
    </row>
    <row r="50" spans="1:5">
      <c r="A50" s="928">
        <v>45688</v>
      </c>
      <c r="B50" s="944" t="s">
        <v>68</v>
      </c>
      <c r="C50" s="943" t="s">
        <v>68</v>
      </c>
      <c r="D50" s="944" t="s">
        <v>68</v>
      </c>
      <c r="E50" s="943" t="s">
        <v>68</v>
      </c>
    </row>
    <row r="51" spans="1:5">
      <c r="A51" s="932">
        <v>45716</v>
      </c>
      <c r="B51" s="945" t="s">
        <v>68</v>
      </c>
      <c r="C51" s="942" t="s">
        <v>68</v>
      </c>
      <c r="D51" s="945" t="s">
        <v>68</v>
      </c>
      <c r="E51" s="942" t="s">
        <v>68</v>
      </c>
    </row>
    <row r="52" spans="1:5">
      <c r="A52" s="928">
        <v>45747</v>
      </c>
      <c r="B52" s="944" t="s">
        <v>68</v>
      </c>
      <c r="C52" s="943" t="s">
        <v>68</v>
      </c>
      <c r="D52" s="944" t="s">
        <v>68</v>
      </c>
      <c r="E52" s="943" t="s">
        <v>68</v>
      </c>
    </row>
    <row r="53" spans="1:5">
      <c r="A53" s="932">
        <v>45777</v>
      </c>
      <c r="B53" s="945" t="s">
        <v>68</v>
      </c>
      <c r="C53" s="942" t="s">
        <v>68</v>
      </c>
      <c r="D53" s="945" t="s">
        <v>68</v>
      </c>
      <c r="E53" s="942" t="s">
        <v>68</v>
      </c>
    </row>
    <row r="54" spans="1:5">
      <c r="A54" s="928">
        <v>45808</v>
      </c>
      <c r="B54" s="944" t="s">
        <v>68</v>
      </c>
      <c r="C54" s="943" t="s">
        <v>68</v>
      </c>
      <c r="D54" s="944" t="s">
        <v>68</v>
      </c>
      <c r="E54" s="943" t="s">
        <v>68</v>
      </c>
    </row>
    <row r="55" spans="1:5">
      <c r="A55" s="947"/>
      <c r="B55" s="946"/>
      <c r="C55" s="942"/>
      <c r="D55" s="352"/>
      <c r="E55" s="682"/>
    </row>
  </sheetData>
  <sheetProtection algorithmName="SHA-512" hashValue="l62pFzCdCQQRc6EEpWikEO7IAGlqy3D4II9htuC8JZT6iwO1zAkx+bvX5bd2Xgm7xFNo9bHqGaAyJ3dDZOadnQ==" saltValue="uLQqRnf1MAi4Ys5gPFzqJ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5703125" customWidth="1"/>
    <col min="2" max="2" width="22.5703125" customWidth="1"/>
    <col min="3" max="3" width="21.42578125" customWidth="1"/>
    <col min="4" max="4" width="15.5703125" customWidth="1"/>
    <col min="5" max="5" width="16.5703125" customWidth="1"/>
    <col min="6" max="6" width="0.42578125" customWidth="1"/>
    <col min="7" max="16384" width="11.42578125" hidden="1"/>
  </cols>
  <sheetData>
    <row r="1" spans="1:16384" ht="14.25" customHeight="1">
      <c r="A1" s="144"/>
      <c r="B1" s="144"/>
      <c r="C1" s="144"/>
      <c r="D1" s="144"/>
      <c r="E1" s="1044" t="s">
        <v>933</v>
      </c>
    </row>
    <row r="2" spans="1:16384" ht="13.5" customHeight="1">
      <c r="A2" s="144"/>
      <c r="B2" s="144"/>
      <c r="C2" s="144"/>
      <c r="D2" s="144"/>
      <c r="E2" s="1044" t="s">
        <v>934</v>
      </c>
    </row>
    <row r="3" spans="1:16384" ht="13.5" customHeight="1">
      <c r="A3" s="144"/>
      <c r="B3" s="144"/>
      <c r="C3" s="144"/>
      <c r="D3" s="144"/>
      <c r="E3" s="288" t="s">
        <v>137</v>
      </c>
    </row>
    <row r="4" spans="1:16384"/>
    <row r="5" spans="1:16384" ht="15.75">
      <c r="A5" s="83" t="s">
        <v>169</v>
      </c>
    </row>
    <row r="6" spans="1:16384"/>
    <row r="7" spans="1:16384" ht="25.5">
      <c r="A7" s="414" t="s">
        <v>227</v>
      </c>
      <c r="B7" s="334" t="s">
        <v>226</v>
      </c>
      <c r="C7" s="334" t="s">
        <v>447</v>
      </c>
      <c r="D7" s="334" t="s">
        <v>170</v>
      </c>
      <c r="E7" s="335" t="s">
        <v>171</v>
      </c>
      <c r="F7" s="133"/>
    </row>
    <row r="8" spans="1:16384">
      <c r="A8" s="928" t="s">
        <v>172</v>
      </c>
      <c r="B8" s="929" t="s">
        <v>68</v>
      </c>
      <c r="C8" s="929" t="s">
        <v>68</v>
      </c>
      <c r="D8" s="930" t="s">
        <v>68</v>
      </c>
      <c r="E8" s="931" t="s">
        <v>68</v>
      </c>
      <c r="F8" s="133"/>
    </row>
    <row r="9" spans="1:16384">
      <c r="A9" s="932">
        <v>44651</v>
      </c>
      <c r="B9" s="689">
        <v>1636689.6</v>
      </c>
      <c r="C9" s="689">
        <v>965241667.63999999</v>
      </c>
      <c r="D9" s="933">
        <v>1.6956267584279483E-3</v>
      </c>
      <c r="E9" s="934">
        <v>2.0158829653365129E-2</v>
      </c>
    </row>
    <row r="10" spans="1:16384">
      <c r="A10" s="928">
        <v>44681</v>
      </c>
      <c r="B10" s="935">
        <v>1267416.97</v>
      </c>
      <c r="C10" s="935">
        <v>930807560.09000003</v>
      </c>
      <c r="D10" s="936">
        <v>1.3616315813737621E-3</v>
      </c>
      <c r="E10" s="937">
        <v>1.6217765995897526E-2</v>
      </c>
      <c r="F10" s="263"/>
      <c r="G10" s="263"/>
      <c r="H10" s="6"/>
      <c r="I10" s="4"/>
      <c r="J10" s="263"/>
      <c r="K10" s="263"/>
      <c r="L10" s="6"/>
      <c r="M10" s="4"/>
      <c r="N10" s="263"/>
      <c r="O10" s="263"/>
      <c r="P10" s="6"/>
      <c r="Q10" s="4"/>
      <c r="R10" s="263"/>
      <c r="S10" s="263"/>
      <c r="T10" s="6"/>
      <c r="U10" s="4"/>
      <c r="V10" s="263"/>
      <c r="W10" s="263"/>
      <c r="X10" s="6"/>
      <c r="Y10" s="4"/>
      <c r="Z10" s="263"/>
      <c r="AA10" s="263"/>
      <c r="AB10" s="6"/>
      <c r="AC10" s="4"/>
      <c r="AD10" s="263"/>
      <c r="AE10" s="263"/>
      <c r="AF10" s="6"/>
      <c r="AG10" s="4"/>
      <c r="AH10" s="263"/>
      <c r="AI10" s="263"/>
      <c r="AJ10" s="6"/>
      <c r="AK10" s="4"/>
      <c r="AL10" s="263"/>
      <c r="AM10" s="263"/>
      <c r="AN10" s="6"/>
      <c r="AO10" s="4"/>
      <c r="AP10" s="263"/>
      <c r="AQ10" s="263"/>
      <c r="AR10" s="6"/>
      <c r="AS10" s="4"/>
      <c r="AT10" s="263"/>
      <c r="AU10" s="263"/>
      <c r="AV10" s="6"/>
      <c r="AW10" s="4"/>
      <c r="AX10" s="263"/>
      <c r="AY10" s="263"/>
      <c r="AZ10" s="6"/>
      <c r="BA10" s="4"/>
      <c r="BB10" s="263"/>
      <c r="BC10" s="263"/>
      <c r="BD10" s="6"/>
      <c r="BE10" s="4"/>
      <c r="BF10" s="263"/>
      <c r="BG10" s="263"/>
      <c r="BH10" s="6"/>
      <c r="BI10" s="4"/>
      <c r="BJ10" s="263"/>
      <c r="BK10" s="263"/>
      <c r="BL10" s="6"/>
      <c r="BM10" s="4"/>
      <c r="BN10" s="263"/>
      <c r="BO10" s="263"/>
      <c r="BP10" s="6"/>
      <c r="BQ10" s="4"/>
      <c r="BR10" s="263"/>
      <c r="BS10" s="263"/>
      <c r="BT10" s="6"/>
      <c r="BU10" s="4"/>
      <c r="BV10" s="263"/>
      <c r="BW10" s="263"/>
      <c r="BX10" s="6"/>
      <c r="BY10" s="4"/>
      <c r="BZ10" s="263"/>
      <c r="CA10" s="263"/>
      <c r="CB10" s="6"/>
      <c r="CC10" s="4"/>
      <c r="CD10" s="263"/>
      <c r="CE10" s="263"/>
      <c r="CF10" s="6"/>
      <c r="CG10" s="4"/>
      <c r="CH10" s="263"/>
      <c r="CI10" s="263"/>
      <c r="CJ10" s="6"/>
      <c r="CK10" s="4"/>
      <c r="CL10" s="263"/>
      <c r="CM10" s="263"/>
      <c r="CN10" s="6"/>
      <c r="CO10" s="4"/>
      <c r="CP10" s="263"/>
      <c r="CQ10" s="263"/>
      <c r="CR10" s="6"/>
      <c r="CS10" s="4"/>
      <c r="CT10" s="263"/>
      <c r="CU10" s="263"/>
      <c r="CV10" s="6"/>
      <c r="CW10" s="4"/>
      <c r="CX10" s="263"/>
      <c r="CY10" s="263"/>
      <c r="CZ10" s="6"/>
      <c r="DA10" s="4"/>
      <c r="DB10" s="263"/>
      <c r="DC10" s="263"/>
      <c r="DD10" s="6"/>
      <c r="DE10" s="4"/>
      <c r="DF10" s="263"/>
      <c r="DG10" s="263"/>
      <c r="DH10" s="6"/>
      <c r="DI10" s="4"/>
      <c r="DJ10" s="263"/>
      <c r="DK10" s="263"/>
      <c r="DL10" s="6"/>
      <c r="DM10" s="4"/>
      <c r="DN10" s="263"/>
      <c r="DO10" s="263"/>
      <c r="DP10" s="6"/>
      <c r="DQ10" s="4"/>
      <c r="DR10" s="263"/>
      <c r="DS10" s="263"/>
      <c r="DT10" s="6"/>
      <c r="DU10" s="4"/>
      <c r="DV10" s="263"/>
      <c r="DW10" s="263"/>
      <c r="DX10" s="6"/>
      <c r="DY10" s="4"/>
      <c r="DZ10" s="263"/>
      <c r="EA10" s="263"/>
      <c r="EB10" s="6"/>
      <c r="EC10" s="4"/>
      <c r="ED10" s="263"/>
      <c r="EE10" s="263"/>
      <c r="EF10" s="6"/>
      <c r="EG10" s="4"/>
      <c r="EH10" s="263"/>
      <c r="EI10" s="263"/>
      <c r="EJ10" s="6"/>
      <c r="EK10" s="4"/>
      <c r="EL10" s="263"/>
      <c r="EM10" s="263"/>
      <c r="EN10" s="6"/>
      <c r="EO10" s="4"/>
      <c r="EP10" s="263"/>
      <c r="EQ10" s="263"/>
      <c r="ER10" s="6"/>
      <c r="ES10" s="4"/>
      <c r="ET10" s="263"/>
      <c r="EU10" s="263"/>
      <c r="EV10" s="6"/>
      <c r="EW10" s="4"/>
      <c r="EX10" s="263"/>
      <c r="EY10" s="263"/>
      <c r="EZ10" s="6"/>
      <c r="FA10" s="4"/>
      <c r="FB10" s="263"/>
      <c r="FC10" s="263"/>
      <c r="FD10" s="6"/>
      <c r="FE10" s="4"/>
      <c r="FF10" s="263"/>
      <c r="FG10" s="263"/>
      <c r="FH10" s="6"/>
      <c r="FI10" s="4"/>
      <c r="FJ10" s="263"/>
      <c r="FK10" s="263"/>
      <c r="FL10" s="6"/>
      <c r="FM10" s="4"/>
      <c r="FN10" s="263"/>
      <c r="FO10" s="263"/>
      <c r="FP10" s="6"/>
      <c r="FQ10" s="4"/>
      <c r="FR10" s="263"/>
      <c r="FS10" s="263"/>
      <c r="FT10" s="6"/>
      <c r="FU10" s="4"/>
      <c r="FV10" s="263"/>
      <c r="FW10" s="263"/>
      <c r="FX10" s="6"/>
      <c r="FY10" s="4"/>
      <c r="FZ10" s="263"/>
      <c r="GA10" s="263"/>
      <c r="GB10" s="6"/>
      <c r="GC10" s="4"/>
      <c r="GD10" s="263"/>
      <c r="GE10" s="263"/>
      <c r="GF10" s="6"/>
      <c r="GG10" s="4"/>
      <c r="GH10" s="263"/>
      <c r="GI10" s="263"/>
      <c r="GJ10" s="6"/>
      <c r="GK10" s="4"/>
      <c r="GL10" s="263"/>
      <c r="GM10" s="263"/>
      <c r="GN10" s="6"/>
      <c r="GO10" s="4"/>
      <c r="GP10" s="263"/>
      <c r="GQ10" s="263"/>
      <c r="GR10" s="6"/>
      <c r="GS10" s="4"/>
      <c r="GT10" s="263"/>
      <c r="GU10" s="263"/>
      <c r="GV10" s="6"/>
      <c r="GW10" s="4"/>
      <c r="GX10" s="263"/>
      <c r="GY10" s="263"/>
      <c r="GZ10" s="6"/>
      <c r="HA10" s="4"/>
      <c r="HB10" s="263"/>
      <c r="HC10" s="263"/>
      <c r="HD10" s="6"/>
      <c r="HE10" s="4"/>
      <c r="HF10" s="263"/>
      <c r="HG10" s="263"/>
      <c r="HH10" s="6"/>
      <c r="HI10" s="4"/>
      <c r="HJ10" s="263"/>
      <c r="HK10" s="263"/>
      <c r="HL10" s="6"/>
      <c r="HM10" s="4"/>
      <c r="HN10" s="263"/>
      <c r="HO10" s="263"/>
      <c r="HP10" s="6"/>
      <c r="HQ10" s="4"/>
      <c r="HR10" s="263"/>
      <c r="HS10" s="263"/>
      <c r="HT10" s="6"/>
      <c r="HU10" s="4"/>
      <c r="HV10" s="263"/>
      <c r="HW10" s="263"/>
      <c r="HX10" s="6"/>
      <c r="HY10" s="4"/>
      <c r="HZ10" s="263"/>
      <c r="IA10" s="263"/>
      <c r="IB10" s="6"/>
      <c r="IC10" s="4"/>
      <c r="ID10" s="263"/>
      <c r="IE10" s="263"/>
      <c r="IF10" s="6"/>
      <c r="IG10" s="4"/>
      <c r="IH10" s="263"/>
      <c r="II10" s="263"/>
      <c r="IJ10" s="6"/>
      <c r="IK10" s="4"/>
      <c r="IL10" s="263"/>
      <c r="IM10" s="263"/>
      <c r="IN10" s="6"/>
      <c r="IO10" s="4"/>
      <c r="IP10" s="263"/>
      <c r="IQ10" s="263"/>
      <c r="IR10" s="6"/>
      <c r="IS10" s="4"/>
      <c r="IT10" s="263"/>
      <c r="IU10" s="263"/>
      <c r="IV10" s="6"/>
      <c r="IW10" s="4"/>
      <c r="IX10" s="263"/>
      <c r="IY10" s="263"/>
      <c r="IZ10" s="6"/>
      <c r="JA10" s="4"/>
      <c r="JB10" s="263"/>
      <c r="JC10" s="263"/>
      <c r="JD10" s="6"/>
      <c r="JE10" s="4"/>
      <c r="JF10" s="263"/>
      <c r="JG10" s="263"/>
      <c r="JH10" s="6"/>
      <c r="JI10" s="4"/>
      <c r="JJ10" s="263"/>
      <c r="JK10" s="263"/>
      <c r="JL10" s="6"/>
      <c r="JM10" s="4"/>
      <c r="JN10" s="263"/>
      <c r="JO10" s="263"/>
      <c r="JP10" s="6"/>
      <c r="JQ10" s="4"/>
      <c r="JR10" s="263"/>
      <c r="JS10" s="263"/>
      <c r="JT10" s="6"/>
      <c r="JU10" s="4"/>
      <c r="JV10" s="263"/>
      <c r="JW10" s="263"/>
      <c r="JX10" s="6"/>
      <c r="JY10" s="4"/>
      <c r="JZ10" s="263"/>
      <c r="KA10" s="263"/>
      <c r="KB10" s="6"/>
      <c r="KC10" s="4"/>
      <c r="KD10" s="263"/>
      <c r="KE10" s="263"/>
      <c r="KF10" s="6"/>
      <c r="KG10" s="4"/>
      <c r="KH10" s="263"/>
      <c r="KI10" s="263"/>
      <c r="KJ10" s="6"/>
      <c r="KK10" s="4"/>
      <c r="KL10" s="263"/>
      <c r="KM10" s="263"/>
      <c r="KN10" s="6"/>
      <c r="KO10" s="4"/>
      <c r="KP10" s="263"/>
      <c r="KQ10" s="263"/>
      <c r="KR10" s="6"/>
      <c r="KS10" s="4"/>
      <c r="KT10" s="263"/>
      <c r="KU10" s="263"/>
      <c r="KV10" s="6"/>
      <c r="KW10" s="4"/>
      <c r="KX10" s="263"/>
      <c r="KY10" s="263"/>
      <c r="KZ10" s="6"/>
      <c r="LA10" s="4"/>
      <c r="LB10" s="263"/>
      <c r="LC10" s="263"/>
      <c r="LD10" s="6"/>
      <c r="LE10" s="4"/>
      <c r="LF10" s="263"/>
      <c r="LG10" s="263"/>
      <c r="LH10" s="6"/>
      <c r="LI10" s="4"/>
      <c r="LJ10" s="263"/>
      <c r="LK10" s="263"/>
      <c r="LL10" s="6"/>
      <c r="LM10" s="4"/>
      <c r="LN10" s="263"/>
      <c r="LO10" s="263"/>
      <c r="LP10" s="6"/>
      <c r="LQ10" s="4"/>
      <c r="LR10" s="263"/>
      <c r="LS10" s="263"/>
      <c r="LT10" s="6"/>
      <c r="LU10" s="4"/>
      <c r="LV10" s="263"/>
      <c r="LW10" s="263"/>
      <c r="LX10" s="6"/>
      <c r="LY10" s="4"/>
      <c r="LZ10" s="263"/>
      <c r="MA10" s="263"/>
      <c r="MB10" s="6"/>
      <c r="MC10" s="4"/>
      <c r="MD10" s="263"/>
      <c r="ME10" s="263"/>
      <c r="MF10" s="6"/>
      <c r="MG10" s="4"/>
      <c r="MH10" s="263"/>
      <c r="MI10" s="263"/>
      <c r="MJ10" s="6"/>
      <c r="MK10" s="4"/>
      <c r="ML10" s="263"/>
      <c r="MM10" s="263"/>
      <c r="MN10" s="6"/>
      <c r="MO10" s="4"/>
      <c r="MP10" s="263"/>
      <c r="MQ10" s="263"/>
      <c r="MR10" s="6"/>
      <c r="MS10" s="4"/>
      <c r="MT10" s="263"/>
      <c r="MU10" s="263"/>
      <c r="MV10" s="6"/>
      <c r="MW10" s="4"/>
      <c r="MX10" s="263"/>
      <c r="MY10" s="263"/>
      <c r="MZ10" s="6"/>
      <c r="NA10" s="4"/>
      <c r="NB10" s="263"/>
      <c r="NC10" s="263"/>
      <c r="ND10" s="6"/>
      <c r="NE10" s="4"/>
      <c r="NF10" s="263"/>
      <c r="NG10" s="263"/>
      <c r="NH10" s="6"/>
      <c r="NI10" s="4"/>
      <c r="NJ10" s="263"/>
      <c r="NK10" s="263"/>
      <c r="NL10" s="6"/>
      <c r="NM10" s="4"/>
      <c r="NN10" s="263"/>
      <c r="NO10" s="263"/>
      <c r="NP10" s="6"/>
      <c r="NQ10" s="4"/>
      <c r="NR10" s="263"/>
      <c r="NS10" s="263"/>
      <c r="NT10" s="6"/>
      <c r="NU10" s="4"/>
      <c r="NV10" s="263"/>
      <c r="NW10" s="263"/>
      <c r="NX10" s="6"/>
      <c r="NY10" s="4"/>
      <c r="NZ10" s="263"/>
      <c r="OA10" s="263"/>
      <c r="OB10" s="6"/>
      <c r="OC10" s="4"/>
      <c r="OD10" s="263"/>
      <c r="OE10" s="263"/>
      <c r="OF10" s="6"/>
      <c r="OG10" s="4"/>
      <c r="OH10" s="263"/>
      <c r="OI10" s="263"/>
      <c r="OJ10" s="6"/>
      <c r="OK10" s="4"/>
      <c r="OL10" s="263"/>
      <c r="OM10" s="263"/>
      <c r="ON10" s="6"/>
      <c r="OO10" s="4"/>
      <c r="OP10" s="263"/>
      <c r="OQ10" s="263"/>
      <c r="OR10" s="6"/>
      <c r="OS10" s="4"/>
      <c r="OT10" s="263"/>
      <c r="OU10" s="263"/>
      <c r="OV10" s="6"/>
      <c r="OW10" s="4"/>
      <c r="OX10" s="263"/>
      <c r="OY10" s="263"/>
      <c r="OZ10" s="6"/>
      <c r="PA10" s="4"/>
      <c r="PB10" s="263"/>
      <c r="PC10" s="263"/>
      <c r="PD10" s="6"/>
      <c r="PE10" s="4"/>
      <c r="PF10" s="263"/>
      <c r="PG10" s="263"/>
      <c r="PH10" s="6"/>
      <c r="PI10" s="4"/>
      <c r="PJ10" s="263"/>
      <c r="PK10" s="263"/>
      <c r="PL10" s="6"/>
      <c r="PM10" s="4"/>
      <c r="PN10" s="263"/>
      <c r="PO10" s="263"/>
      <c r="PP10" s="6"/>
      <c r="PQ10" s="4"/>
      <c r="PR10" s="263"/>
      <c r="PS10" s="263"/>
      <c r="PT10" s="6"/>
      <c r="PU10" s="4"/>
      <c r="PV10" s="263"/>
      <c r="PW10" s="263"/>
      <c r="PX10" s="6"/>
      <c r="PY10" s="4"/>
      <c r="PZ10" s="263"/>
      <c r="QA10" s="263"/>
      <c r="QB10" s="6"/>
      <c r="QC10" s="4"/>
      <c r="QD10" s="263"/>
      <c r="QE10" s="263"/>
      <c r="QF10" s="6"/>
      <c r="QG10" s="4"/>
      <c r="QH10" s="263"/>
      <c r="QI10" s="263"/>
      <c r="QJ10" s="6"/>
      <c r="QK10" s="4"/>
      <c r="QL10" s="263"/>
      <c r="QM10" s="263"/>
      <c r="QN10" s="6"/>
      <c r="QO10" s="4"/>
      <c r="QP10" s="263"/>
      <c r="QQ10" s="263"/>
      <c r="QR10" s="6"/>
      <c r="QS10" s="4"/>
      <c r="QT10" s="263"/>
      <c r="QU10" s="263"/>
      <c r="QV10" s="6"/>
      <c r="QW10" s="4"/>
      <c r="QX10" s="263"/>
      <c r="QY10" s="263"/>
      <c r="QZ10" s="6"/>
      <c r="RA10" s="4"/>
      <c r="RB10" s="263"/>
      <c r="RC10" s="263"/>
      <c r="RD10" s="6"/>
      <c r="RE10" s="4"/>
      <c r="RF10" s="263"/>
      <c r="RG10" s="263"/>
      <c r="RH10" s="6"/>
      <c r="RI10" s="4"/>
      <c r="RJ10" s="263"/>
      <c r="RK10" s="263"/>
      <c r="RL10" s="6"/>
      <c r="RM10" s="4"/>
      <c r="RN10" s="263"/>
      <c r="RO10" s="263"/>
      <c r="RP10" s="6"/>
      <c r="RQ10" s="4"/>
      <c r="RR10" s="263"/>
      <c r="RS10" s="263"/>
      <c r="RT10" s="6"/>
      <c r="RU10" s="4"/>
      <c r="RV10" s="263"/>
      <c r="RW10" s="263"/>
      <c r="RX10" s="6"/>
      <c r="RY10" s="4"/>
      <c r="RZ10" s="263"/>
      <c r="SA10" s="263"/>
      <c r="SB10" s="6"/>
      <c r="SC10" s="4"/>
      <c r="SD10" s="263"/>
      <c r="SE10" s="263"/>
      <c r="SF10" s="6"/>
      <c r="SG10" s="4"/>
      <c r="SH10" s="263"/>
      <c r="SI10" s="263"/>
      <c r="SJ10" s="6"/>
      <c r="SK10" s="4"/>
      <c r="SL10" s="263"/>
      <c r="SM10" s="263"/>
      <c r="SN10" s="6"/>
      <c r="SO10" s="4"/>
      <c r="SP10" s="263"/>
      <c r="SQ10" s="263"/>
      <c r="SR10" s="6"/>
      <c r="SS10" s="4"/>
      <c r="ST10" s="263"/>
      <c r="SU10" s="263"/>
      <c r="SV10" s="6"/>
      <c r="SW10" s="4"/>
      <c r="SX10" s="263"/>
      <c r="SY10" s="263"/>
      <c r="SZ10" s="6"/>
      <c r="TA10" s="4"/>
      <c r="TB10" s="263"/>
      <c r="TC10" s="263"/>
      <c r="TD10" s="6"/>
      <c r="TE10" s="4"/>
      <c r="TF10" s="263"/>
      <c r="TG10" s="263"/>
      <c r="TH10" s="6"/>
      <c r="TI10" s="4"/>
      <c r="TJ10" s="263"/>
      <c r="TK10" s="263"/>
      <c r="TL10" s="6"/>
      <c r="TM10" s="4"/>
      <c r="TN10" s="263"/>
      <c r="TO10" s="263"/>
      <c r="TP10" s="6"/>
      <c r="TQ10" s="4"/>
      <c r="TR10" s="263"/>
      <c r="TS10" s="263"/>
      <c r="TT10" s="6"/>
      <c r="TU10" s="4"/>
      <c r="TV10" s="263"/>
      <c r="TW10" s="263"/>
      <c r="TX10" s="6"/>
      <c r="TY10" s="4"/>
      <c r="TZ10" s="263"/>
      <c r="UA10" s="263"/>
      <c r="UB10" s="6"/>
      <c r="UC10" s="4"/>
      <c r="UD10" s="263"/>
      <c r="UE10" s="263"/>
      <c r="UF10" s="6"/>
      <c r="UG10" s="4"/>
      <c r="UH10" s="263"/>
      <c r="UI10" s="263"/>
      <c r="UJ10" s="6"/>
      <c r="UK10" s="4"/>
      <c r="UL10" s="263"/>
      <c r="UM10" s="263"/>
      <c r="UN10" s="6"/>
      <c r="UO10" s="4"/>
      <c r="UP10" s="263"/>
      <c r="UQ10" s="263"/>
      <c r="UR10" s="6"/>
      <c r="US10" s="4"/>
      <c r="UT10" s="263"/>
      <c r="UU10" s="263"/>
      <c r="UV10" s="6"/>
      <c r="UW10" s="4"/>
      <c r="UX10" s="263"/>
      <c r="UY10" s="263"/>
      <c r="UZ10" s="6"/>
      <c r="VA10" s="4"/>
      <c r="VB10" s="263"/>
      <c r="VC10" s="263"/>
      <c r="VD10" s="6"/>
      <c r="VE10" s="4"/>
      <c r="VF10" s="263"/>
      <c r="VG10" s="263"/>
      <c r="VH10" s="6"/>
      <c r="VI10" s="4"/>
      <c r="VJ10" s="263"/>
      <c r="VK10" s="263"/>
      <c r="VL10" s="6"/>
      <c r="VM10" s="4"/>
      <c r="VN10" s="263"/>
      <c r="VO10" s="263"/>
      <c r="VP10" s="6"/>
      <c r="VQ10" s="4"/>
      <c r="VR10" s="263"/>
      <c r="VS10" s="263"/>
      <c r="VT10" s="6"/>
      <c r="VU10" s="4"/>
      <c r="VV10" s="263"/>
      <c r="VW10" s="263"/>
      <c r="VX10" s="6"/>
      <c r="VY10" s="4"/>
      <c r="VZ10" s="263"/>
      <c r="WA10" s="263"/>
      <c r="WB10" s="6"/>
      <c r="WC10" s="4"/>
      <c r="WD10" s="263"/>
      <c r="WE10" s="263"/>
      <c r="WF10" s="6"/>
      <c r="WG10" s="4"/>
      <c r="WH10" s="263"/>
      <c r="WI10" s="263"/>
      <c r="WJ10" s="6"/>
      <c r="WK10" s="4"/>
      <c r="WL10" s="263"/>
      <c r="WM10" s="263"/>
      <c r="WN10" s="6"/>
      <c r="WO10" s="4"/>
      <c r="WP10" s="263"/>
      <c r="WQ10" s="263"/>
      <c r="WR10" s="6"/>
      <c r="WS10" s="4"/>
      <c r="WT10" s="263"/>
      <c r="WU10" s="263"/>
      <c r="WV10" s="6"/>
      <c r="WW10" s="4"/>
      <c r="WX10" s="263"/>
      <c r="WY10" s="263"/>
      <c r="WZ10" s="6"/>
      <c r="XA10" s="4"/>
      <c r="XB10" s="263"/>
      <c r="XC10" s="263"/>
      <c r="XD10" s="6"/>
      <c r="XE10" s="4"/>
      <c r="XF10" s="263"/>
      <c r="XG10" s="263"/>
      <c r="XH10" s="6"/>
      <c r="XI10" s="4"/>
      <c r="XJ10" s="263"/>
      <c r="XK10" s="263"/>
      <c r="XL10" s="6"/>
      <c r="XM10" s="4"/>
      <c r="XN10" s="263"/>
      <c r="XO10" s="263"/>
      <c r="XP10" s="6"/>
      <c r="XQ10" s="4"/>
      <c r="XR10" s="263"/>
      <c r="XS10" s="263"/>
      <c r="XT10" s="6"/>
      <c r="XU10" s="4"/>
      <c r="XV10" s="263"/>
      <c r="XW10" s="263"/>
      <c r="XX10" s="6"/>
      <c r="XY10" s="4"/>
      <c r="XZ10" s="263"/>
      <c r="YA10" s="263"/>
      <c r="YB10" s="6"/>
      <c r="YC10" s="4"/>
      <c r="YD10" s="263"/>
      <c r="YE10" s="263"/>
      <c r="YF10" s="6"/>
      <c r="YG10" s="4"/>
      <c r="YH10" s="263"/>
      <c r="YI10" s="263"/>
      <c r="YJ10" s="6"/>
      <c r="YK10" s="4"/>
      <c r="YL10" s="263"/>
      <c r="YM10" s="263"/>
      <c r="YN10" s="6"/>
      <c r="YO10" s="4"/>
      <c r="YP10" s="263"/>
      <c r="YQ10" s="263"/>
      <c r="YR10" s="6"/>
      <c r="YS10" s="4"/>
      <c r="YT10" s="263"/>
      <c r="YU10" s="263"/>
      <c r="YV10" s="6"/>
      <c r="YW10" s="4"/>
      <c r="YX10" s="263"/>
      <c r="YY10" s="263"/>
      <c r="YZ10" s="6"/>
      <c r="ZA10" s="4"/>
      <c r="ZB10" s="263"/>
      <c r="ZC10" s="263"/>
      <c r="ZD10" s="6"/>
      <c r="ZE10" s="4"/>
      <c r="ZF10" s="263"/>
      <c r="ZG10" s="263"/>
      <c r="ZH10" s="6"/>
      <c r="ZI10" s="4"/>
      <c r="ZJ10" s="263"/>
      <c r="ZK10" s="263"/>
      <c r="ZL10" s="6"/>
      <c r="ZM10" s="4"/>
      <c r="ZN10" s="263"/>
      <c r="ZO10" s="263"/>
      <c r="ZP10" s="6"/>
      <c r="ZQ10" s="4"/>
      <c r="ZR10" s="263"/>
      <c r="ZS10" s="263"/>
      <c r="ZT10" s="6"/>
      <c r="ZU10" s="4"/>
      <c r="ZV10" s="263"/>
      <c r="ZW10" s="263"/>
      <c r="ZX10" s="6"/>
      <c r="ZY10" s="4"/>
      <c r="ZZ10" s="263"/>
      <c r="AAA10" s="263"/>
      <c r="AAB10" s="6"/>
      <c r="AAC10" s="4"/>
      <c r="AAD10" s="263"/>
      <c r="AAE10" s="263"/>
      <c r="AAF10" s="6"/>
      <c r="AAG10" s="4"/>
      <c r="AAH10" s="263"/>
      <c r="AAI10" s="263"/>
      <c r="AAJ10" s="6"/>
      <c r="AAK10" s="4"/>
      <c r="AAL10" s="263"/>
      <c r="AAM10" s="263"/>
      <c r="AAN10" s="6"/>
      <c r="AAO10" s="4"/>
      <c r="AAP10" s="263"/>
      <c r="AAQ10" s="263"/>
      <c r="AAR10" s="6"/>
      <c r="AAS10" s="4"/>
      <c r="AAT10" s="263"/>
      <c r="AAU10" s="263"/>
      <c r="AAV10" s="6"/>
      <c r="AAW10" s="4"/>
      <c r="AAX10" s="263"/>
      <c r="AAY10" s="263"/>
      <c r="AAZ10" s="6"/>
      <c r="ABA10" s="4"/>
      <c r="ABB10" s="263"/>
      <c r="ABC10" s="263"/>
      <c r="ABD10" s="6"/>
      <c r="ABE10" s="4"/>
      <c r="ABF10" s="263"/>
      <c r="ABG10" s="263"/>
      <c r="ABH10" s="6"/>
      <c r="ABI10" s="4"/>
      <c r="ABJ10" s="263"/>
      <c r="ABK10" s="263"/>
      <c r="ABL10" s="6"/>
      <c r="ABM10" s="4"/>
      <c r="ABN10" s="263"/>
      <c r="ABO10" s="263"/>
      <c r="ABP10" s="6"/>
      <c r="ABQ10" s="4"/>
      <c r="ABR10" s="263"/>
      <c r="ABS10" s="263"/>
      <c r="ABT10" s="6"/>
      <c r="ABU10" s="4"/>
      <c r="ABV10" s="263"/>
      <c r="ABW10" s="263"/>
      <c r="ABX10" s="6"/>
      <c r="ABY10" s="4"/>
      <c r="ABZ10" s="263"/>
      <c r="ACA10" s="263"/>
      <c r="ACB10" s="6"/>
      <c r="ACC10" s="4"/>
      <c r="ACD10" s="263"/>
      <c r="ACE10" s="263"/>
      <c r="ACF10" s="6"/>
      <c r="ACG10" s="4"/>
      <c r="ACH10" s="263"/>
      <c r="ACI10" s="263"/>
      <c r="ACJ10" s="6"/>
      <c r="ACK10" s="4"/>
      <c r="ACL10" s="263"/>
      <c r="ACM10" s="263"/>
      <c r="ACN10" s="6"/>
      <c r="ACO10" s="4"/>
      <c r="ACP10" s="263"/>
      <c r="ACQ10" s="263"/>
      <c r="ACR10" s="6"/>
      <c r="ACS10" s="4"/>
      <c r="ACT10" s="263"/>
      <c r="ACU10" s="263"/>
      <c r="ACV10" s="6"/>
      <c r="ACW10" s="4"/>
      <c r="ACX10" s="263"/>
      <c r="ACY10" s="263"/>
      <c r="ACZ10" s="6"/>
      <c r="ADA10" s="4"/>
      <c r="ADB10" s="263"/>
      <c r="ADC10" s="263"/>
      <c r="ADD10" s="6"/>
      <c r="ADE10" s="4"/>
      <c r="ADF10" s="263"/>
      <c r="ADG10" s="263"/>
      <c r="ADH10" s="6"/>
      <c r="ADI10" s="4"/>
      <c r="ADJ10" s="263"/>
      <c r="ADK10" s="263"/>
      <c r="ADL10" s="6"/>
      <c r="ADM10" s="4"/>
      <c r="ADN10" s="263"/>
      <c r="ADO10" s="263"/>
      <c r="ADP10" s="6"/>
      <c r="ADQ10" s="4"/>
      <c r="ADR10" s="263"/>
      <c r="ADS10" s="263"/>
      <c r="ADT10" s="6"/>
      <c r="ADU10" s="4"/>
      <c r="ADV10" s="263"/>
      <c r="ADW10" s="263"/>
      <c r="ADX10" s="6"/>
      <c r="ADY10" s="4"/>
      <c r="ADZ10" s="263"/>
      <c r="AEA10" s="263"/>
      <c r="AEB10" s="6"/>
      <c r="AEC10" s="4"/>
      <c r="AED10" s="263"/>
      <c r="AEE10" s="263"/>
      <c r="AEF10" s="6"/>
      <c r="AEG10" s="4"/>
      <c r="AEH10" s="263"/>
      <c r="AEI10" s="263"/>
      <c r="AEJ10" s="6"/>
      <c r="AEK10" s="4"/>
      <c r="AEL10" s="263"/>
      <c r="AEM10" s="263"/>
      <c r="AEN10" s="6"/>
      <c r="AEO10" s="4"/>
      <c r="AEP10" s="263"/>
      <c r="AEQ10" s="263"/>
      <c r="AER10" s="6"/>
      <c r="AES10" s="4"/>
      <c r="AET10" s="263"/>
      <c r="AEU10" s="263"/>
      <c r="AEV10" s="6"/>
      <c r="AEW10" s="4"/>
      <c r="AEX10" s="263"/>
      <c r="AEY10" s="263"/>
      <c r="AEZ10" s="6"/>
      <c r="AFA10" s="4"/>
      <c r="AFB10" s="263"/>
      <c r="AFC10" s="263"/>
      <c r="AFD10" s="6"/>
      <c r="AFE10" s="4"/>
      <c r="AFF10" s="263"/>
      <c r="AFG10" s="263"/>
      <c r="AFH10" s="6"/>
      <c r="AFI10" s="4"/>
      <c r="AFJ10" s="263"/>
      <c r="AFK10" s="263"/>
      <c r="AFL10" s="6"/>
      <c r="AFM10" s="4"/>
      <c r="AFN10" s="263"/>
      <c r="AFO10" s="263"/>
      <c r="AFP10" s="6"/>
      <c r="AFQ10" s="4"/>
      <c r="AFR10" s="263"/>
      <c r="AFS10" s="263"/>
      <c r="AFT10" s="6"/>
      <c r="AFU10" s="4"/>
      <c r="AFV10" s="263"/>
      <c r="AFW10" s="263"/>
      <c r="AFX10" s="6"/>
      <c r="AFY10" s="4"/>
      <c r="AFZ10" s="263"/>
      <c r="AGA10" s="263"/>
      <c r="AGB10" s="6"/>
      <c r="AGC10" s="4"/>
      <c r="AGD10" s="263"/>
      <c r="AGE10" s="263"/>
      <c r="AGF10" s="6"/>
      <c r="AGG10" s="4"/>
      <c r="AGH10" s="263"/>
      <c r="AGI10" s="263"/>
      <c r="AGJ10" s="6"/>
      <c r="AGK10" s="4"/>
      <c r="AGL10" s="263"/>
      <c r="AGM10" s="263"/>
      <c r="AGN10" s="6"/>
      <c r="AGO10" s="4"/>
      <c r="AGP10" s="263"/>
      <c r="AGQ10" s="263"/>
      <c r="AGR10" s="6"/>
      <c r="AGS10" s="4"/>
      <c r="AGT10" s="263"/>
      <c r="AGU10" s="263"/>
      <c r="AGV10" s="6"/>
      <c r="AGW10" s="4"/>
      <c r="AGX10" s="263"/>
      <c r="AGY10" s="263"/>
      <c r="AGZ10" s="6"/>
      <c r="AHA10" s="4"/>
      <c r="AHB10" s="263"/>
      <c r="AHC10" s="263"/>
      <c r="AHD10" s="6"/>
      <c r="AHE10" s="4"/>
      <c r="AHF10" s="263"/>
      <c r="AHG10" s="263"/>
      <c r="AHH10" s="6"/>
      <c r="AHI10" s="4"/>
      <c r="AHJ10" s="263"/>
      <c r="AHK10" s="263"/>
      <c r="AHL10" s="6"/>
      <c r="AHM10" s="4"/>
      <c r="AHN10" s="263"/>
      <c r="AHO10" s="263"/>
      <c r="AHP10" s="6"/>
      <c r="AHQ10" s="4"/>
      <c r="AHR10" s="263"/>
      <c r="AHS10" s="263"/>
      <c r="AHT10" s="6"/>
      <c r="AHU10" s="4"/>
      <c r="AHV10" s="263"/>
      <c r="AHW10" s="263"/>
      <c r="AHX10" s="6"/>
      <c r="AHY10" s="4"/>
      <c r="AHZ10" s="263"/>
      <c r="AIA10" s="263"/>
      <c r="AIB10" s="6"/>
      <c r="AIC10" s="4"/>
      <c r="AID10" s="263"/>
      <c r="AIE10" s="263"/>
      <c r="AIF10" s="6"/>
      <c r="AIG10" s="4"/>
      <c r="AIH10" s="263"/>
      <c r="AII10" s="263"/>
      <c r="AIJ10" s="6"/>
      <c r="AIK10" s="4"/>
      <c r="AIL10" s="263"/>
      <c r="AIM10" s="263"/>
      <c r="AIN10" s="6"/>
      <c r="AIO10" s="4"/>
      <c r="AIP10" s="263"/>
      <c r="AIQ10" s="263"/>
      <c r="AIR10" s="6"/>
      <c r="AIS10" s="4"/>
      <c r="AIT10" s="263"/>
      <c r="AIU10" s="263"/>
      <c r="AIV10" s="6"/>
      <c r="AIW10" s="4"/>
      <c r="AIX10" s="263"/>
      <c r="AIY10" s="263"/>
      <c r="AIZ10" s="6"/>
      <c r="AJA10" s="4"/>
      <c r="AJB10" s="263"/>
      <c r="AJC10" s="263"/>
      <c r="AJD10" s="6"/>
      <c r="AJE10" s="4"/>
      <c r="AJF10" s="263"/>
      <c r="AJG10" s="263"/>
      <c r="AJH10" s="6"/>
      <c r="AJI10" s="4"/>
      <c r="AJJ10" s="263"/>
      <c r="AJK10" s="263"/>
      <c r="AJL10" s="6"/>
      <c r="AJM10" s="4"/>
      <c r="AJN10" s="263"/>
      <c r="AJO10" s="263"/>
      <c r="AJP10" s="6"/>
      <c r="AJQ10" s="4"/>
      <c r="AJR10" s="263"/>
      <c r="AJS10" s="263"/>
      <c r="AJT10" s="6"/>
      <c r="AJU10" s="4"/>
      <c r="AJV10" s="263"/>
      <c r="AJW10" s="263"/>
      <c r="AJX10" s="6"/>
      <c r="AJY10" s="4"/>
      <c r="AJZ10" s="263"/>
      <c r="AKA10" s="263"/>
      <c r="AKB10" s="6"/>
      <c r="AKC10" s="4"/>
      <c r="AKD10" s="263"/>
      <c r="AKE10" s="263"/>
      <c r="AKF10" s="6"/>
      <c r="AKG10" s="4"/>
      <c r="AKH10" s="263"/>
      <c r="AKI10" s="263"/>
      <c r="AKJ10" s="6"/>
      <c r="AKK10" s="4"/>
      <c r="AKL10" s="263"/>
      <c r="AKM10" s="263"/>
      <c r="AKN10" s="6"/>
      <c r="AKO10" s="4"/>
      <c r="AKP10" s="263"/>
      <c r="AKQ10" s="263"/>
      <c r="AKR10" s="6"/>
      <c r="AKS10" s="4"/>
      <c r="AKT10" s="263"/>
      <c r="AKU10" s="263"/>
      <c r="AKV10" s="6"/>
      <c r="AKW10" s="4"/>
      <c r="AKX10" s="263"/>
      <c r="AKY10" s="263"/>
      <c r="AKZ10" s="6"/>
      <c r="ALA10" s="4"/>
      <c r="ALB10" s="263"/>
      <c r="ALC10" s="263"/>
      <c r="ALD10" s="6"/>
      <c r="ALE10" s="4"/>
      <c r="ALF10" s="263"/>
      <c r="ALG10" s="263"/>
      <c r="ALH10" s="6"/>
      <c r="ALI10" s="4"/>
      <c r="ALJ10" s="263"/>
      <c r="ALK10" s="263"/>
      <c r="ALL10" s="6"/>
      <c r="ALM10" s="4"/>
      <c r="ALN10" s="263"/>
      <c r="ALO10" s="263"/>
      <c r="ALP10" s="6"/>
      <c r="ALQ10" s="4"/>
      <c r="ALR10" s="263"/>
      <c r="ALS10" s="263"/>
      <c r="ALT10" s="6"/>
      <c r="ALU10" s="4"/>
      <c r="ALV10" s="263"/>
      <c r="ALW10" s="263"/>
      <c r="ALX10" s="6"/>
      <c r="ALY10" s="4"/>
      <c r="ALZ10" s="263"/>
      <c r="AMA10" s="263"/>
      <c r="AMB10" s="6"/>
      <c r="AMC10" s="4"/>
      <c r="AMD10" s="263"/>
      <c r="AME10" s="263"/>
      <c r="AMF10" s="6"/>
      <c r="AMG10" s="4"/>
      <c r="AMH10" s="263"/>
      <c r="AMI10" s="263"/>
      <c r="AMJ10" s="6"/>
      <c r="AMK10" s="4"/>
      <c r="AML10" s="263"/>
      <c r="AMM10" s="263"/>
      <c r="AMN10" s="6"/>
      <c r="AMO10" s="4"/>
      <c r="AMP10" s="263"/>
      <c r="AMQ10" s="263"/>
      <c r="AMR10" s="6"/>
      <c r="AMS10" s="4"/>
      <c r="AMT10" s="263"/>
      <c r="AMU10" s="263"/>
      <c r="AMV10" s="6"/>
      <c r="AMW10" s="4"/>
      <c r="AMX10" s="263"/>
      <c r="AMY10" s="263"/>
      <c r="AMZ10" s="6"/>
      <c r="ANA10" s="4"/>
      <c r="ANB10" s="263"/>
      <c r="ANC10" s="263"/>
      <c r="AND10" s="6"/>
      <c r="ANE10" s="4"/>
      <c r="ANF10" s="263"/>
      <c r="ANG10" s="263"/>
      <c r="ANH10" s="6"/>
      <c r="ANI10" s="4"/>
      <c r="ANJ10" s="263"/>
      <c r="ANK10" s="263"/>
      <c r="ANL10" s="6"/>
      <c r="ANM10" s="4"/>
      <c r="ANN10" s="263"/>
      <c r="ANO10" s="263"/>
      <c r="ANP10" s="6"/>
      <c r="ANQ10" s="4"/>
      <c r="ANR10" s="263"/>
      <c r="ANS10" s="263"/>
      <c r="ANT10" s="6"/>
      <c r="ANU10" s="4"/>
      <c r="ANV10" s="263"/>
      <c r="ANW10" s="263"/>
      <c r="ANX10" s="6"/>
      <c r="ANY10" s="4"/>
      <c r="ANZ10" s="263"/>
      <c r="AOA10" s="263"/>
      <c r="AOB10" s="6"/>
      <c r="AOC10" s="4"/>
      <c r="AOD10" s="263"/>
      <c r="AOE10" s="263"/>
      <c r="AOF10" s="6"/>
      <c r="AOG10" s="4"/>
      <c r="AOH10" s="263"/>
      <c r="AOI10" s="263"/>
      <c r="AOJ10" s="6"/>
      <c r="AOK10" s="4"/>
      <c r="AOL10" s="263"/>
      <c r="AOM10" s="263"/>
      <c r="AON10" s="6"/>
      <c r="AOO10" s="4"/>
      <c r="AOP10" s="263"/>
      <c r="AOQ10" s="263"/>
      <c r="AOR10" s="6"/>
      <c r="AOS10" s="4"/>
      <c r="AOT10" s="263"/>
      <c r="AOU10" s="263"/>
      <c r="AOV10" s="6"/>
      <c r="AOW10" s="4"/>
      <c r="AOX10" s="263"/>
      <c r="AOY10" s="263"/>
      <c r="AOZ10" s="6"/>
      <c r="APA10" s="4"/>
      <c r="APB10" s="263"/>
      <c r="APC10" s="263"/>
      <c r="APD10" s="6"/>
      <c r="APE10" s="4"/>
      <c r="APF10" s="263"/>
      <c r="APG10" s="263"/>
      <c r="APH10" s="6"/>
      <c r="API10" s="4"/>
      <c r="APJ10" s="263"/>
      <c r="APK10" s="263"/>
      <c r="APL10" s="6"/>
      <c r="APM10" s="4"/>
      <c r="APN10" s="263"/>
      <c r="APO10" s="263"/>
      <c r="APP10" s="6"/>
      <c r="APQ10" s="4"/>
      <c r="APR10" s="263"/>
      <c r="APS10" s="263"/>
      <c r="APT10" s="6"/>
      <c r="APU10" s="4"/>
      <c r="APV10" s="263"/>
      <c r="APW10" s="263"/>
      <c r="APX10" s="6"/>
      <c r="APY10" s="4"/>
      <c r="APZ10" s="263"/>
      <c r="AQA10" s="263"/>
      <c r="AQB10" s="6"/>
      <c r="AQC10" s="4"/>
      <c r="AQD10" s="263"/>
      <c r="AQE10" s="263"/>
      <c r="AQF10" s="6"/>
      <c r="AQG10" s="4"/>
      <c r="AQH10" s="263"/>
      <c r="AQI10" s="263"/>
      <c r="AQJ10" s="6"/>
      <c r="AQK10" s="4"/>
      <c r="AQL10" s="263"/>
      <c r="AQM10" s="263"/>
      <c r="AQN10" s="6"/>
      <c r="AQO10" s="4"/>
      <c r="AQP10" s="263"/>
      <c r="AQQ10" s="263"/>
      <c r="AQR10" s="6"/>
      <c r="AQS10" s="4"/>
      <c r="AQT10" s="263"/>
      <c r="AQU10" s="263"/>
      <c r="AQV10" s="6"/>
      <c r="AQW10" s="4"/>
      <c r="AQX10" s="263"/>
      <c r="AQY10" s="263"/>
      <c r="AQZ10" s="6"/>
      <c r="ARA10" s="4"/>
      <c r="ARB10" s="263"/>
      <c r="ARC10" s="263"/>
      <c r="ARD10" s="6"/>
      <c r="ARE10" s="4"/>
      <c r="ARF10" s="263"/>
      <c r="ARG10" s="263"/>
      <c r="ARH10" s="6"/>
      <c r="ARI10" s="4"/>
      <c r="ARJ10" s="263"/>
      <c r="ARK10" s="263"/>
      <c r="ARL10" s="6"/>
      <c r="ARM10" s="4"/>
      <c r="ARN10" s="263"/>
      <c r="ARO10" s="263"/>
      <c r="ARP10" s="6"/>
      <c r="ARQ10" s="4"/>
      <c r="ARR10" s="263"/>
      <c r="ARS10" s="263"/>
      <c r="ART10" s="6"/>
      <c r="ARU10" s="4"/>
      <c r="ARV10" s="263"/>
      <c r="ARW10" s="263"/>
      <c r="ARX10" s="6"/>
      <c r="ARY10" s="4"/>
      <c r="ARZ10" s="263"/>
      <c r="ASA10" s="263"/>
      <c r="ASB10" s="6"/>
      <c r="ASC10" s="4"/>
      <c r="ASD10" s="263"/>
      <c r="ASE10" s="263"/>
      <c r="ASF10" s="6"/>
      <c r="ASG10" s="4"/>
      <c r="ASH10" s="263"/>
      <c r="ASI10" s="263"/>
      <c r="ASJ10" s="6"/>
      <c r="ASK10" s="4"/>
      <c r="ASL10" s="263"/>
      <c r="ASM10" s="263"/>
      <c r="ASN10" s="6"/>
      <c r="ASO10" s="4"/>
      <c r="ASP10" s="263"/>
      <c r="ASQ10" s="263"/>
      <c r="ASR10" s="6"/>
      <c r="ASS10" s="4"/>
      <c r="AST10" s="263"/>
      <c r="ASU10" s="263"/>
      <c r="ASV10" s="6"/>
      <c r="ASW10" s="4"/>
      <c r="ASX10" s="263"/>
      <c r="ASY10" s="263"/>
      <c r="ASZ10" s="6"/>
      <c r="ATA10" s="4"/>
      <c r="ATB10" s="263"/>
      <c r="ATC10" s="263"/>
      <c r="ATD10" s="6"/>
      <c r="ATE10" s="4"/>
      <c r="ATF10" s="263"/>
      <c r="ATG10" s="263"/>
      <c r="ATH10" s="6"/>
      <c r="ATI10" s="4"/>
      <c r="ATJ10" s="263"/>
      <c r="ATK10" s="263"/>
      <c r="ATL10" s="6"/>
      <c r="ATM10" s="4"/>
      <c r="ATN10" s="263"/>
      <c r="ATO10" s="263"/>
      <c r="ATP10" s="6"/>
      <c r="ATQ10" s="4"/>
      <c r="ATR10" s="263"/>
      <c r="ATS10" s="263"/>
      <c r="ATT10" s="6"/>
      <c r="ATU10" s="4"/>
      <c r="ATV10" s="263"/>
      <c r="ATW10" s="263"/>
      <c r="ATX10" s="6"/>
      <c r="ATY10" s="4"/>
      <c r="ATZ10" s="263"/>
      <c r="AUA10" s="263"/>
      <c r="AUB10" s="6"/>
      <c r="AUC10" s="4"/>
      <c r="AUD10" s="263"/>
      <c r="AUE10" s="263"/>
      <c r="AUF10" s="6"/>
      <c r="AUG10" s="4"/>
      <c r="AUH10" s="263"/>
      <c r="AUI10" s="263"/>
      <c r="AUJ10" s="6"/>
      <c r="AUK10" s="4"/>
      <c r="AUL10" s="263"/>
      <c r="AUM10" s="263"/>
      <c r="AUN10" s="6"/>
      <c r="AUO10" s="4"/>
      <c r="AUP10" s="263"/>
      <c r="AUQ10" s="263"/>
      <c r="AUR10" s="6"/>
      <c r="AUS10" s="4"/>
      <c r="AUT10" s="263"/>
      <c r="AUU10" s="263"/>
      <c r="AUV10" s="6"/>
      <c r="AUW10" s="4"/>
      <c r="AUX10" s="263"/>
      <c r="AUY10" s="263"/>
      <c r="AUZ10" s="6"/>
      <c r="AVA10" s="4"/>
      <c r="AVB10" s="263"/>
      <c r="AVC10" s="263"/>
      <c r="AVD10" s="6"/>
      <c r="AVE10" s="4"/>
      <c r="AVF10" s="263"/>
      <c r="AVG10" s="263"/>
      <c r="AVH10" s="6"/>
      <c r="AVI10" s="4"/>
      <c r="AVJ10" s="263"/>
      <c r="AVK10" s="263"/>
      <c r="AVL10" s="6"/>
      <c r="AVM10" s="4"/>
      <c r="AVN10" s="263"/>
      <c r="AVO10" s="263"/>
      <c r="AVP10" s="6"/>
      <c r="AVQ10" s="4"/>
      <c r="AVR10" s="263"/>
      <c r="AVS10" s="263"/>
      <c r="AVT10" s="6"/>
      <c r="AVU10" s="4"/>
      <c r="AVV10" s="263"/>
      <c r="AVW10" s="263"/>
      <c r="AVX10" s="6"/>
      <c r="AVY10" s="4"/>
      <c r="AVZ10" s="263"/>
      <c r="AWA10" s="263"/>
      <c r="AWB10" s="6"/>
      <c r="AWC10" s="4"/>
      <c r="AWD10" s="263"/>
      <c r="AWE10" s="263"/>
      <c r="AWF10" s="6"/>
      <c r="AWG10" s="4"/>
      <c r="AWH10" s="263"/>
      <c r="AWI10" s="263"/>
      <c r="AWJ10" s="6"/>
      <c r="AWK10" s="4"/>
      <c r="AWL10" s="263"/>
      <c r="AWM10" s="263"/>
      <c r="AWN10" s="6"/>
      <c r="AWO10" s="4"/>
      <c r="AWP10" s="263"/>
      <c r="AWQ10" s="263"/>
      <c r="AWR10" s="6"/>
      <c r="AWS10" s="4"/>
      <c r="AWT10" s="263"/>
      <c r="AWU10" s="263"/>
      <c r="AWV10" s="6"/>
      <c r="AWW10" s="4"/>
      <c r="AWX10" s="263"/>
      <c r="AWY10" s="263"/>
      <c r="AWZ10" s="6"/>
      <c r="AXA10" s="4"/>
      <c r="AXB10" s="263"/>
      <c r="AXC10" s="263"/>
      <c r="AXD10" s="6"/>
      <c r="AXE10" s="4"/>
      <c r="AXF10" s="263"/>
      <c r="AXG10" s="263"/>
      <c r="AXH10" s="6"/>
      <c r="AXI10" s="4"/>
      <c r="AXJ10" s="263"/>
      <c r="AXK10" s="263"/>
      <c r="AXL10" s="6"/>
      <c r="AXM10" s="4"/>
      <c r="AXN10" s="263"/>
      <c r="AXO10" s="263"/>
      <c r="AXP10" s="6"/>
      <c r="AXQ10" s="4"/>
      <c r="AXR10" s="263"/>
      <c r="AXS10" s="263"/>
      <c r="AXT10" s="6"/>
      <c r="AXU10" s="4"/>
      <c r="AXV10" s="263"/>
      <c r="AXW10" s="263"/>
      <c r="AXX10" s="6"/>
      <c r="AXY10" s="4"/>
      <c r="AXZ10" s="263"/>
      <c r="AYA10" s="263"/>
      <c r="AYB10" s="6"/>
      <c r="AYC10" s="4"/>
      <c r="AYD10" s="263"/>
      <c r="AYE10" s="263"/>
      <c r="AYF10" s="6"/>
      <c r="AYG10" s="4"/>
      <c r="AYH10" s="263"/>
      <c r="AYI10" s="263"/>
      <c r="AYJ10" s="6"/>
      <c r="AYK10" s="4"/>
      <c r="AYL10" s="263"/>
      <c r="AYM10" s="263"/>
      <c r="AYN10" s="6"/>
      <c r="AYO10" s="4"/>
      <c r="AYP10" s="263"/>
      <c r="AYQ10" s="263"/>
      <c r="AYR10" s="6"/>
      <c r="AYS10" s="4"/>
      <c r="AYT10" s="263"/>
      <c r="AYU10" s="263"/>
      <c r="AYV10" s="6"/>
      <c r="AYW10" s="4"/>
      <c r="AYX10" s="263"/>
      <c r="AYY10" s="263"/>
      <c r="AYZ10" s="6"/>
      <c r="AZA10" s="4"/>
      <c r="AZB10" s="263"/>
      <c r="AZC10" s="263"/>
      <c r="AZD10" s="6"/>
      <c r="AZE10" s="4"/>
      <c r="AZF10" s="263"/>
      <c r="AZG10" s="263"/>
      <c r="AZH10" s="6"/>
      <c r="AZI10" s="4"/>
      <c r="AZJ10" s="263"/>
      <c r="AZK10" s="263"/>
      <c r="AZL10" s="6"/>
      <c r="AZM10" s="4"/>
      <c r="AZN10" s="263"/>
      <c r="AZO10" s="263"/>
      <c r="AZP10" s="6"/>
      <c r="AZQ10" s="4"/>
      <c r="AZR10" s="263"/>
      <c r="AZS10" s="263"/>
      <c r="AZT10" s="6"/>
      <c r="AZU10" s="4"/>
      <c r="AZV10" s="263"/>
      <c r="AZW10" s="263"/>
      <c r="AZX10" s="6"/>
      <c r="AZY10" s="4"/>
      <c r="AZZ10" s="263"/>
      <c r="BAA10" s="263"/>
      <c r="BAB10" s="6"/>
      <c r="BAC10" s="4"/>
      <c r="BAD10" s="263"/>
      <c r="BAE10" s="263"/>
      <c r="BAF10" s="6"/>
      <c r="BAG10" s="4"/>
      <c r="BAH10" s="263"/>
      <c r="BAI10" s="263"/>
      <c r="BAJ10" s="6"/>
      <c r="BAK10" s="4"/>
      <c r="BAL10" s="263"/>
      <c r="BAM10" s="263"/>
      <c r="BAN10" s="6"/>
      <c r="BAO10" s="4"/>
      <c r="BAP10" s="263"/>
      <c r="BAQ10" s="263"/>
      <c r="BAR10" s="6"/>
      <c r="BAS10" s="4"/>
      <c r="BAT10" s="263"/>
      <c r="BAU10" s="263"/>
      <c r="BAV10" s="6"/>
      <c r="BAW10" s="4"/>
      <c r="BAX10" s="263"/>
      <c r="BAY10" s="263"/>
      <c r="BAZ10" s="6"/>
      <c r="BBA10" s="4"/>
      <c r="BBB10" s="263"/>
      <c r="BBC10" s="263"/>
      <c r="BBD10" s="6"/>
      <c r="BBE10" s="4"/>
      <c r="BBF10" s="263"/>
      <c r="BBG10" s="263"/>
      <c r="BBH10" s="6"/>
      <c r="BBI10" s="4"/>
      <c r="BBJ10" s="263"/>
      <c r="BBK10" s="263"/>
      <c r="BBL10" s="6"/>
      <c r="BBM10" s="4"/>
      <c r="BBN10" s="263"/>
      <c r="BBO10" s="263"/>
      <c r="BBP10" s="6"/>
      <c r="BBQ10" s="4"/>
      <c r="BBR10" s="263"/>
      <c r="BBS10" s="263"/>
      <c r="BBT10" s="6"/>
      <c r="BBU10" s="4"/>
      <c r="BBV10" s="263"/>
      <c r="BBW10" s="263"/>
      <c r="BBX10" s="6"/>
      <c r="BBY10" s="4"/>
      <c r="BBZ10" s="263"/>
      <c r="BCA10" s="263"/>
      <c r="BCB10" s="6"/>
      <c r="BCC10" s="4"/>
      <c r="BCD10" s="263"/>
      <c r="BCE10" s="263"/>
      <c r="BCF10" s="6"/>
      <c r="BCG10" s="4"/>
      <c r="BCH10" s="263"/>
      <c r="BCI10" s="263"/>
      <c r="BCJ10" s="6"/>
      <c r="BCK10" s="4"/>
      <c r="BCL10" s="263"/>
      <c r="BCM10" s="263"/>
      <c r="BCN10" s="6"/>
      <c r="BCO10" s="4"/>
      <c r="BCP10" s="263"/>
      <c r="BCQ10" s="263"/>
      <c r="BCR10" s="6"/>
      <c r="BCS10" s="4"/>
      <c r="BCT10" s="263"/>
      <c r="BCU10" s="263"/>
      <c r="BCV10" s="6"/>
      <c r="BCW10" s="4"/>
      <c r="BCX10" s="263"/>
      <c r="BCY10" s="263"/>
      <c r="BCZ10" s="6"/>
      <c r="BDA10" s="4"/>
      <c r="BDB10" s="263"/>
      <c r="BDC10" s="263"/>
      <c r="BDD10" s="6"/>
      <c r="BDE10" s="4"/>
      <c r="BDF10" s="263"/>
      <c r="BDG10" s="263"/>
      <c r="BDH10" s="6"/>
      <c r="BDI10" s="4"/>
      <c r="BDJ10" s="263"/>
      <c r="BDK10" s="263"/>
      <c r="BDL10" s="6"/>
      <c r="BDM10" s="4"/>
      <c r="BDN10" s="263"/>
      <c r="BDO10" s="263"/>
      <c r="BDP10" s="6"/>
      <c r="BDQ10" s="4"/>
      <c r="BDR10" s="263"/>
      <c r="BDS10" s="263"/>
      <c r="BDT10" s="6"/>
      <c r="BDU10" s="4"/>
      <c r="BDV10" s="263"/>
      <c r="BDW10" s="263"/>
      <c r="BDX10" s="6"/>
      <c r="BDY10" s="4"/>
      <c r="BDZ10" s="263"/>
      <c r="BEA10" s="263"/>
      <c r="BEB10" s="6"/>
      <c r="BEC10" s="4"/>
      <c r="BED10" s="263"/>
      <c r="BEE10" s="263"/>
      <c r="BEF10" s="6"/>
      <c r="BEG10" s="4"/>
      <c r="BEH10" s="263"/>
      <c r="BEI10" s="263"/>
      <c r="BEJ10" s="6"/>
      <c r="BEK10" s="4"/>
      <c r="BEL10" s="263"/>
      <c r="BEM10" s="263"/>
      <c r="BEN10" s="6"/>
      <c r="BEO10" s="4"/>
      <c r="BEP10" s="263"/>
      <c r="BEQ10" s="263"/>
      <c r="BER10" s="6"/>
      <c r="BES10" s="4"/>
      <c r="BET10" s="263"/>
      <c r="BEU10" s="263"/>
      <c r="BEV10" s="6"/>
      <c r="BEW10" s="4"/>
      <c r="BEX10" s="263"/>
      <c r="BEY10" s="263"/>
      <c r="BEZ10" s="6"/>
      <c r="BFA10" s="4"/>
      <c r="BFB10" s="263"/>
      <c r="BFC10" s="263"/>
      <c r="BFD10" s="6"/>
      <c r="BFE10" s="4"/>
      <c r="BFF10" s="263"/>
      <c r="BFG10" s="263"/>
      <c r="BFH10" s="6"/>
      <c r="BFI10" s="4"/>
      <c r="BFJ10" s="263"/>
      <c r="BFK10" s="263"/>
      <c r="BFL10" s="6"/>
      <c r="BFM10" s="4"/>
      <c r="BFN10" s="263"/>
      <c r="BFO10" s="263"/>
      <c r="BFP10" s="6"/>
      <c r="BFQ10" s="4"/>
      <c r="BFR10" s="263"/>
      <c r="BFS10" s="263"/>
      <c r="BFT10" s="6"/>
      <c r="BFU10" s="4"/>
      <c r="BFV10" s="263"/>
      <c r="BFW10" s="263"/>
      <c r="BFX10" s="6"/>
      <c r="BFY10" s="4"/>
      <c r="BFZ10" s="263"/>
      <c r="BGA10" s="263"/>
      <c r="BGB10" s="6"/>
      <c r="BGC10" s="4"/>
      <c r="BGD10" s="263"/>
      <c r="BGE10" s="263"/>
      <c r="BGF10" s="6"/>
      <c r="BGG10" s="4"/>
      <c r="BGH10" s="263"/>
      <c r="BGI10" s="263"/>
      <c r="BGJ10" s="6"/>
      <c r="BGK10" s="4"/>
      <c r="BGL10" s="263"/>
      <c r="BGM10" s="263"/>
      <c r="BGN10" s="6"/>
      <c r="BGO10" s="4"/>
      <c r="BGP10" s="263"/>
      <c r="BGQ10" s="263"/>
      <c r="BGR10" s="6"/>
      <c r="BGS10" s="4"/>
      <c r="BGT10" s="263"/>
      <c r="BGU10" s="263"/>
      <c r="BGV10" s="6"/>
      <c r="BGW10" s="4"/>
      <c r="BGX10" s="263"/>
      <c r="BGY10" s="263"/>
      <c r="BGZ10" s="6"/>
      <c r="BHA10" s="4"/>
      <c r="BHB10" s="263"/>
      <c r="BHC10" s="263"/>
      <c r="BHD10" s="6"/>
      <c r="BHE10" s="4"/>
      <c r="BHF10" s="263"/>
      <c r="BHG10" s="263"/>
      <c r="BHH10" s="6"/>
      <c r="BHI10" s="4"/>
      <c r="BHJ10" s="263"/>
      <c r="BHK10" s="263"/>
      <c r="BHL10" s="6"/>
      <c r="BHM10" s="4"/>
      <c r="BHN10" s="263"/>
      <c r="BHO10" s="263"/>
      <c r="BHP10" s="6"/>
      <c r="BHQ10" s="4"/>
      <c r="BHR10" s="263"/>
      <c r="BHS10" s="263"/>
      <c r="BHT10" s="6"/>
      <c r="BHU10" s="4"/>
      <c r="BHV10" s="263"/>
      <c r="BHW10" s="263"/>
      <c r="BHX10" s="6"/>
      <c r="BHY10" s="4"/>
      <c r="BHZ10" s="263"/>
      <c r="BIA10" s="263"/>
      <c r="BIB10" s="6"/>
      <c r="BIC10" s="4"/>
      <c r="BID10" s="263"/>
      <c r="BIE10" s="263"/>
      <c r="BIF10" s="6"/>
      <c r="BIG10" s="4"/>
      <c r="BIH10" s="263"/>
      <c r="BII10" s="263"/>
      <c r="BIJ10" s="6"/>
      <c r="BIK10" s="4"/>
      <c r="BIL10" s="263"/>
      <c r="BIM10" s="263"/>
      <c r="BIN10" s="6"/>
      <c r="BIO10" s="4"/>
      <c r="BIP10" s="263"/>
      <c r="BIQ10" s="263"/>
      <c r="BIR10" s="6"/>
      <c r="BIS10" s="4"/>
      <c r="BIT10" s="263"/>
      <c r="BIU10" s="263"/>
      <c r="BIV10" s="6"/>
      <c r="BIW10" s="4"/>
      <c r="BIX10" s="263"/>
      <c r="BIY10" s="263"/>
      <c r="BIZ10" s="6"/>
      <c r="BJA10" s="4"/>
      <c r="BJB10" s="263"/>
      <c r="BJC10" s="263"/>
      <c r="BJD10" s="6"/>
      <c r="BJE10" s="4"/>
      <c r="BJF10" s="263"/>
      <c r="BJG10" s="263"/>
      <c r="BJH10" s="6"/>
      <c r="BJI10" s="4"/>
      <c r="BJJ10" s="263"/>
      <c r="BJK10" s="263"/>
      <c r="BJL10" s="6"/>
      <c r="BJM10" s="4"/>
      <c r="BJN10" s="263"/>
      <c r="BJO10" s="263"/>
      <c r="BJP10" s="6"/>
      <c r="BJQ10" s="4"/>
      <c r="BJR10" s="263"/>
      <c r="BJS10" s="263"/>
      <c r="BJT10" s="6"/>
      <c r="BJU10" s="4"/>
      <c r="BJV10" s="263"/>
      <c r="BJW10" s="263"/>
      <c r="BJX10" s="6"/>
      <c r="BJY10" s="4"/>
      <c r="BJZ10" s="263"/>
      <c r="BKA10" s="263"/>
      <c r="BKB10" s="6"/>
      <c r="BKC10" s="4"/>
      <c r="BKD10" s="263"/>
      <c r="BKE10" s="263"/>
      <c r="BKF10" s="6"/>
      <c r="BKG10" s="4"/>
      <c r="BKH10" s="263"/>
      <c r="BKI10" s="263"/>
      <c r="BKJ10" s="6"/>
      <c r="BKK10" s="4"/>
      <c r="BKL10" s="263"/>
      <c r="BKM10" s="263"/>
      <c r="BKN10" s="6"/>
      <c r="BKO10" s="4"/>
      <c r="BKP10" s="263"/>
      <c r="BKQ10" s="263"/>
      <c r="BKR10" s="6"/>
      <c r="BKS10" s="4"/>
      <c r="BKT10" s="263"/>
      <c r="BKU10" s="263"/>
      <c r="BKV10" s="6"/>
      <c r="BKW10" s="4"/>
      <c r="BKX10" s="263"/>
      <c r="BKY10" s="263"/>
      <c r="BKZ10" s="6"/>
      <c r="BLA10" s="4"/>
      <c r="BLB10" s="263"/>
      <c r="BLC10" s="263"/>
      <c r="BLD10" s="6"/>
      <c r="BLE10" s="4"/>
      <c r="BLF10" s="263"/>
      <c r="BLG10" s="263"/>
      <c r="BLH10" s="6"/>
      <c r="BLI10" s="4"/>
      <c r="BLJ10" s="263"/>
      <c r="BLK10" s="263"/>
      <c r="BLL10" s="6"/>
      <c r="BLM10" s="4"/>
      <c r="BLN10" s="263"/>
      <c r="BLO10" s="263"/>
      <c r="BLP10" s="6"/>
      <c r="BLQ10" s="4"/>
      <c r="BLR10" s="263"/>
      <c r="BLS10" s="263"/>
      <c r="BLT10" s="6"/>
      <c r="BLU10" s="4"/>
      <c r="BLV10" s="263"/>
      <c r="BLW10" s="263"/>
      <c r="BLX10" s="6"/>
      <c r="BLY10" s="4"/>
      <c r="BLZ10" s="263"/>
      <c r="BMA10" s="263"/>
      <c r="BMB10" s="6"/>
      <c r="BMC10" s="4"/>
      <c r="BMD10" s="263"/>
      <c r="BME10" s="263"/>
      <c r="BMF10" s="6"/>
      <c r="BMG10" s="4"/>
      <c r="BMH10" s="263"/>
      <c r="BMI10" s="263"/>
      <c r="BMJ10" s="6"/>
      <c r="BMK10" s="4"/>
      <c r="BML10" s="263"/>
      <c r="BMM10" s="263"/>
      <c r="BMN10" s="6"/>
      <c r="BMO10" s="4"/>
      <c r="BMP10" s="263"/>
      <c r="BMQ10" s="263"/>
      <c r="BMR10" s="6"/>
      <c r="BMS10" s="4"/>
      <c r="BMT10" s="263"/>
      <c r="BMU10" s="263"/>
      <c r="BMV10" s="6"/>
      <c r="BMW10" s="4"/>
      <c r="BMX10" s="263"/>
      <c r="BMY10" s="263"/>
      <c r="BMZ10" s="6"/>
      <c r="BNA10" s="4"/>
      <c r="BNB10" s="263"/>
      <c r="BNC10" s="263"/>
      <c r="BND10" s="6"/>
      <c r="BNE10" s="4"/>
      <c r="BNF10" s="263"/>
      <c r="BNG10" s="263"/>
      <c r="BNH10" s="6"/>
      <c r="BNI10" s="4"/>
      <c r="BNJ10" s="263"/>
      <c r="BNK10" s="263"/>
      <c r="BNL10" s="6"/>
      <c r="BNM10" s="4"/>
      <c r="BNN10" s="263"/>
      <c r="BNO10" s="263"/>
      <c r="BNP10" s="6"/>
      <c r="BNQ10" s="4"/>
      <c r="BNR10" s="263"/>
      <c r="BNS10" s="263"/>
      <c r="BNT10" s="6"/>
      <c r="BNU10" s="4"/>
      <c r="BNV10" s="263"/>
      <c r="BNW10" s="263"/>
      <c r="BNX10" s="6"/>
      <c r="BNY10" s="4"/>
      <c r="BNZ10" s="263"/>
      <c r="BOA10" s="263"/>
      <c r="BOB10" s="6"/>
      <c r="BOC10" s="4"/>
      <c r="BOD10" s="263"/>
      <c r="BOE10" s="263"/>
      <c r="BOF10" s="6"/>
      <c r="BOG10" s="4"/>
      <c r="BOH10" s="263"/>
      <c r="BOI10" s="263"/>
      <c r="BOJ10" s="6"/>
      <c r="BOK10" s="4"/>
      <c r="BOL10" s="263"/>
      <c r="BOM10" s="263"/>
      <c r="BON10" s="6"/>
      <c r="BOO10" s="4"/>
      <c r="BOP10" s="263"/>
      <c r="BOQ10" s="263"/>
      <c r="BOR10" s="6"/>
      <c r="BOS10" s="4"/>
      <c r="BOT10" s="263"/>
      <c r="BOU10" s="263"/>
      <c r="BOV10" s="6"/>
      <c r="BOW10" s="4"/>
      <c r="BOX10" s="263"/>
      <c r="BOY10" s="263"/>
      <c r="BOZ10" s="6"/>
      <c r="BPA10" s="4"/>
      <c r="BPB10" s="263"/>
      <c r="BPC10" s="263"/>
      <c r="BPD10" s="6"/>
      <c r="BPE10" s="4"/>
      <c r="BPF10" s="263"/>
      <c r="BPG10" s="263"/>
      <c r="BPH10" s="6"/>
      <c r="BPI10" s="4"/>
      <c r="BPJ10" s="263"/>
      <c r="BPK10" s="263"/>
      <c r="BPL10" s="6"/>
      <c r="BPM10" s="4"/>
      <c r="BPN10" s="263"/>
      <c r="BPO10" s="263"/>
      <c r="BPP10" s="6"/>
      <c r="BPQ10" s="4"/>
      <c r="BPR10" s="263"/>
      <c r="BPS10" s="263"/>
      <c r="BPT10" s="6"/>
      <c r="BPU10" s="4"/>
      <c r="BPV10" s="263"/>
      <c r="BPW10" s="263"/>
      <c r="BPX10" s="6"/>
      <c r="BPY10" s="4"/>
      <c r="BPZ10" s="263"/>
      <c r="BQA10" s="263"/>
      <c r="BQB10" s="6"/>
      <c r="BQC10" s="4"/>
      <c r="BQD10" s="263"/>
      <c r="BQE10" s="263"/>
      <c r="BQF10" s="6"/>
      <c r="BQG10" s="4"/>
      <c r="BQH10" s="263"/>
      <c r="BQI10" s="263"/>
      <c r="BQJ10" s="6"/>
      <c r="BQK10" s="4"/>
      <c r="BQL10" s="263"/>
      <c r="BQM10" s="263"/>
      <c r="BQN10" s="6"/>
      <c r="BQO10" s="4"/>
      <c r="BQP10" s="263"/>
      <c r="BQQ10" s="263"/>
      <c r="BQR10" s="6"/>
      <c r="BQS10" s="4"/>
      <c r="BQT10" s="263"/>
      <c r="BQU10" s="263"/>
      <c r="BQV10" s="6"/>
      <c r="BQW10" s="4"/>
      <c r="BQX10" s="263"/>
      <c r="BQY10" s="263"/>
      <c r="BQZ10" s="6"/>
      <c r="BRA10" s="4"/>
      <c r="BRB10" s="263"/>
      <c r="BRC10" s="263"/>
      <c r="BRD10" s="6"/>
      <c r="BRE10" s="4"/>
      <c r="BRF10" s="263"/>
      <c r="BRG10" s="263"/>
      <c r="BRH10" s="6"/>
      <c r="BRI10" s="4"/>
      <c r="BRJ10" s="263"/>
      <c r="BRK10" s="263"/>
      <c r="BRL10" s="6"/>
      <c r="BRM10" s="4"/>
      <c r="BRN10" s="263"/>
      <c r="BRO10" s="263"/>
      <c r="BRP10" s="6"/>
      <c r="BRQ10" s="4"/>
      <c r="BRR10" s="263"/>
      <c r="BRS10" s="263"/>
      <c r="BRT10" s="6"/>
      <c r="BRU10" s="4"/>
      <c r="BRV10" s="263"/>
      <c r="BRW10" s="263"/>
      <c r="BRX10" s="6"/>
      <c r="BRY10" s="4"/>
      <c r="BRZ10" s="263"/>
      <c r="BSA10" s="263"/>
      <c r="BSB10" s="6"/>
      <c r="BSC10" s="4"/>
      <c r="BSD10" s="263"/>
      <c r="BSE10" s="263"/>
      <c r="BSF10" s="6"/>
      <c r="BSG10" s="4"/>
      <c r="BSH10" s="263"/>
      <c r="BSI10" s="263"/>
      <c r="BSJ10" s="6"/>
      <c r="BSK10" s="4"/>
      <c r="BSL10" s="263"/>
      <c r="BSM10" s="263"/>
      <c r="BSN10" s="6"/>
      <c r="BSO10" s="4"/>
      <c r="BSP10" s="263"/>
      <c r="BSQ10" s="263"/>
      <c r="BSR10" s="6"/>
      <c r="BSS10" s="4"/>
      <c r="BST10" s="263"/>
      <c r="BSU10" s="263"/>
      <c r="BSV10" s="6"/>
      <c r="BSW10" s="4"/>
      <c r="BSX10" s="263"/>
      <c r="BSY10" s="263"/>
      <c r="BSZ10" s="6"/>
      <c r="BTA10" s="4"/>
      <c r="BTB10" s="263"/>
      <c r="BTC10" s="263"/>
      <c r="BTD10" s="6"/>
      <c r="BTE10" s="4"/>
      <c r="BTF10" s="263"/>
      <c r="BTG10" s="263"/>
      <c r="BTH10" s="6"/>
      <c r="BTI10" s="4"/>
      <c r="BTJ10" s="263"/>
      <c r="BTK10" s="263"/>
      <c r="BTL10" s="6"/>
      <c r="BTM10" s="4"/>
      <c r="BTN10" s="263"/>
      <c r="BTO10" s="263"/>
      <c r="BTP10" s="6"/>
      <c r="BTQ10" s="4"/>
      <c r="BTR10" s="263"/>
      <c r="BTS10" s="263"/>
      <c r="BTT10" s="6"/>
      <c r="BTU10" s="4"/>
      <c r="BTV10" s="263"/>
      <c r="BTW10" s="263"/>
      <c r="BTX10" s="6"/>
      <c r="BTY10" s="4"/>
      <c r="BTZ10" s="263"/>
      <c r="BUA10" s="263"/>
      <c r="BUB10" s="6"/>
      <c r="BUC10" s="4"/>
      <c r="BUD10" s="263"/>
      <c r="BUE10" s="263"/>
      <c r="BUF10" s="6"/>
      <c r="BUG10" s="4"/>
      <c r="BUH10" s="263"/>
      <c r="BUI10" s="263"/>
      <c r="BUJ10" s="6"/>
      <c r="BUK10" s="4"/>
      <c r="BUL10" s="263"/>
      <c r="BUM10" s="263"/>
      <c r="BUN10" s="6"/>
      <c r="BUO10" s="4"/>
      <c r="BUP10" s="263"/>
      <c r="BUQ10" s="263"/>
      <c r="BUR10" s="6"/>
      <c r="BUS10" s="4"/>
      <c r="BUT10" s="263"/>
      <c r="BUU10" s="263"/>
      <c r="BUV10" s="6"/>
      <c r="BUW10" s="4"/>
      <c r="BUX10" s="263"/>
      <c r="BUY10" s="263"/>
      <c r="BUZ10" s="6"/>
      <c r="BVA10" s="4"/>
      <c r="BVB10" s="263"/>
      <c r="BVC10" s="263"/>
      <c r="BVD10" s="6"/>
      <c r="BVE10" s="4"/>
      <c r="BVF10" s="263"/>
      <c r="BVG10" s="263"/>
      <c r="BVH10" s="6"/>
      <c r="BVI10" s="4"/>
      <c r="BVJ10" s="263"/>
      <c r="BVK10" s="263"/>
      <c r="BVL10" s="6"/>
      <c r="BVM10" s="4"/>
      <c r="BVN10" s="263"/>
      <c r="BVO10" s="263"/>
      <c r="BVP10" s="6"/>
      <c r="BVQ10" s="4"/>
      <c r="BVR10" s="263"/>
      <c r="BVS10" s="263"/>
      <c r="BVT10" s="6"/>
      <c r="BVU10" s="4"/>
      <c r="BVV10" s="263"/>
      <c r="BVW10" s="263"/>
      <c r="BVX10" s="6"/>
      <c r="BVY10" s="4"/>
      <c r="BVZ10" s="263"/>
      <c r="BWA10" s="263"/>
      <c r="BWB10" s="6"/>
      <c r="BWC10" s="4"/>
      <c r="BWD10" s="263"/>
      <c r="BWE10" s="263"/>
      <c r="BWF10" s="6"/>
      <c r="BWG10" s="4"/>
      <c r="BWH10" s="263"/>
      <c r="BWI10" s="263"/>
      <c r="BWJ10" s="6"/>
      <c r="BWK10" s="4"/>
      <c r="BWL10" s="263"/>
      <c r="BWM10" s="263"/>
      <c r="BWN10" s="6"/>
      <c r="BWO10" s="4"/>
      <c r="BWP10" s="263"/>
      <c r="BWQ10" s="263"/>
      <c r="BWR10" s="6"/>
      <c r="BWS10" s="4"/>
      <c r="BWT10" s="263"/>
      <c r="BWU10" s="263"/>
      <c r="BWV10" s="6"/>
      <c r="BWW10" s="4"/>
      <c r="BWX10" s="263"/>
      <c r="BWY10" s="263"/>
      <c r="BWZ10" s="6"/>
      <c r="BXA10" s="4"/>
      <c r="BXB10" s="263"/>
      <c r="BXC10" s="263"/>
      <c r="BXD10" s="6"/>
      <c r="BXE10" s="4"/>
      <c r="BXF10" s="263"/>
      <c r="BXG10" s="263"/>
      <c r="BXH10" s="6"/>
      <c r="BXI10" s="4"/>
      <c r="BXJ10" s="263"/>
      <c r="BXK10" s="263"/>
      <c r="BXL10" s="6"/>
      <c r="BXM10" s="4"/>
      <c r="BXN10" s="263"/>
      <c r="BXO10" s="263"/>
      <c r="BXP10" s="6"/>
      <c r="BXQ10" s="4"/>
      <c r="BXR10" s="263"/>
      <c r="BXS10" s="263"/>
      <c r="BXT10" s="6"/>
      <c r="BXU10" s="4"/>
      <c r="BXV10" s="263"/>
      <c r="BXW10" s="263"/>
      <c r="BXX10" s="6"/>
      <c r="BXY10" s="4"/>
      <c r="BXZ10" s="263"/>
      <c r="BYA10" s="263"/>
      <c r="BYB10" s="6"/>
      <c r="BYC10" s="4"/>
      <c r="BYD10" s="263"/>
      <c r="BYE10" s="263"/>
      <c r="BYF10" s="6"/>
      <c r="BYG10" s="4"/>
      <c r="BYH10" s="263"/>
      <c r="BYI10" s="263"/>
      <c r="BYJ10" s="6"/>
      <c r="BYK10" s="4"/>
      <c r="BYL10" s="263"/>
      <c r="BYM10" s="263"/>
      <c r="BYN10" s="6"/>
      <c r="BYO10" s="4"/>
      <c r="BYP10" s="263"/>
      <c r="BYQ10" s="263"/>
      <c r="BYR10" s="6"/>
      <c r="BYS10" s="4"/>
      <c r="BYT10" s="263"/>
      <c r="BYU10" s="263"/>
      <c r="BYV10" s="6"/>
      <c r="BYW10" s="4"/>
      <c r="BYX10" s="263"/>
      <c r="BYY10" s="263"/>
      <c r="BYZ10" s="6"/>
      <c r="BZA10" s="4"/>
      <c r="BZB10" s="263"/>
      <c r="BZC10" s="263"/>
      <c r="BZD10" s="6"/>
      <c r="BZE10" s="4"/>
      <c r="BZF10" s="263"/>
      <c r="BZG10" s="263"/>
      <c r="BZH10" s="6"/>
      <c r="BZI10" s="4"/>
      <c r="BZJ10" s="263"/>
      <c r="BZK10" s="263"/>
      <c r="BZL10" s="6"/>
      <c r="BZM10" s="4"/>
      <c r="BZN10" s="263"/>
      <c r="BZO10" s="263"/>
      <c r="BZP10" s="6"/>
      <c r="BZQ10" s="4"/>
      <c r="BZR10" s="263"/>
      <c r="BZS10" s="263"/>
      <c r="BZT10" s="6"/>
      <c r="BZU10" s="4"/>
      <c r="BZV10" s="263"/>
      <c r="BZW10" s="263"/>
      <c r="BZX10" s="6"/>
      <c r="BZY10" s="4"/>
      <c r="BZZ10" s="263"/>
      <c r="CAA10" s="263"/>
      <c r="CAB10" s="6"/>
      <c r="CAC10" s="4"/>
      <c r="CAD10" s="263"/>
      <c r="CAE10" s="263"/>
      <c r="CAF10" s="6"/>
      <c r="CAG10" s="4"/>
      <c r="CAH10" s="263"/>
      <c r="CAI10" s="263"/>
      <c r="CAJ10" s="6"/>
      <c r="CAK10" s="4"/>
      <c r="CAL10" s="263"/>
      <c r="CAM10" s="263"/>
      <c r="CAN10" s="6"/>
      <c r="CAO10" s="4"/>
      <c r="CAP10" s="263"/>
      <c r="CAQ10" s="263"/>
      <c r="CAR10" s="6"/>
      <c r="CAS10" s="4"/>
      <c r="CAT10" s="263"/>
      <c r="CAU10" s="263"/>
      <c r="CAV10" s="6"/>
      <c r="CAW10" s="4"/>
      <c r="CAX10" s="263"/>
      <c r="CAY10" s="263"/>
      <c r="CAZ10" s="6"/>
      <c r="CBA10" s="4"/>
      <c r="CBB10" s="263"/>
      <c r="CBC10" s="263"/>
      <c r="CBD10" s="6"/>
      <c r="CBE10" s="4"/>
      <c r="CBF10" s="263"/>
      <c r="CBG10" s="263"/>
      <c r="CBH10" s="6"/>
      <c r="CBI10" s="4"/>
      <c r="CBJ10" s="263"/>
      <c r="CBK10" s="263"/>
      <c r="CBL10" s="6"/>
      <c r="CBM10" s="4"/>
      <c r="CBN10" s="263"/>
      <c r="CBO10" s="263"/>
      <c r="CBP10" s="6"/>
      <c r="CBQ10" s="4"/>
      <c r="CBR10" s="263"/>
      <c r="CBS10" s="263"/>
      <c r="CBT10" s="6"/>
      <c r="CBU10" s="4"/>
      <c r="CBV10" s="263"/>
      <c r="CBW10" s="263"/>
      <c r="CBX10" s="6"/>
      <c r="CBY10" s="4"/>
      <c r="CBZ10" s="263"/>
      <c r="CCA10" s="263"/>
      <c r="CCB10" s="6"/>
      <c r="CCC10" s="4"/>
      <c r="CCD10" s="263"/>
      <c r="CCE10" s="263"/>
      <c r="CCF10" s="6"/>
      <c r="CCG10" s="4"/>
      <c r="CCH10" s="263"/>
      <c r="CCI10" s="263"/>
      <c r="CCJ10" s="6"/>
      <c r="CCK10" s="4"/>
      <c r="CCL10" s="263"/>
      <c r="CCM10" s="263"/>
      <c r="CCN10" s="6"/>
      <c r="CCO10" s="4"/>
      <c r="CCP10" s="263"/>
      <c r="CCQ10" s="263"/>
      <c r="CCR10" s="6"/>
      <c r="CCS10" s="4"/>
      <c r="CCT10" s="263"/>
      <c r="CCU10" s="263"/>
      <c r="CCV10" s="6"/>
      <c r="CCW10" s="4"/>
      <c r="CCX10" s="263"/>
      <c r="CCY10" s="263"/>
      <c r="CCZ10" s="6"/>
      <c r="CDA10" s="4"/>
      <c r="CDB10" s="263"/>
      <c r="CDC10" s="263"/>
      <c r="CDD10" s="6"/>
      <c r="CDE10" s="4"/>
      <c r="CDF10" s="263"/>
      <c r="CDG10" s="263"/>
      <c r="CDH10" s="6"/>
      <c r="CDI10" s="4"/>
      <c r="CDJ10" s="263"/>
      <c r="CDK10" s="263"/>
      <c r="CDL10" s="6"/>
      <c r="CDM10" s="4"/>
      <c r="CDN10" s="263"/>
      <c r="CDO10" s="263"/>
      <c r="CDP10" s="6"/>
      <c r="CDQ10" s="4"/>
      <c r="CDR10" s="263"/>
      <c r="CDS10" s="263"/>
      <c r="CDT10" s="6"/>
      <c r="CDU10" s="4"/>
      <c r="CDV10" s="263"/>
      <c r="CDW10" s="263"/>
      <c r="CDX10" s="6"/>
      <c r="CDY10" s="4"/>
      <c r="CDZ10" s="263"/>
      <c r="CEA10" s="263"/>
      <c r="CEB10" s="6"/>
      <c r="CEC10" s="4"/>
      <c r="CED10" s="263"/>
      <c r="CEE10" s="263"/>
      <c r="CEF10" s="6"/>
      <c r="CEG10" s="4"/>
      <c r="CEH10" s="263"/>
      <c r="CEI10" s="263"/>
      <c r="CEJ10" s="6"/>
      <c r="CEK10" s="4"/>
      <c r="CEL10" s="263"/>
      <c r="CEM10" s="263"/>
      <c r="CEN10" s="6"/>
      <c r="CEO10" s="4"/>
      <c r="CEP10" s="263"/>
      <c r="CEQ10" s="263"/>
      <c r="CER10" s="6"/>
      <c r="CES10" s="4"/>
      <c r="CET10" s="263"/>
      <c r="CEU10" s="263"/>
      <c r="CEV10" s="6"/>
      <c r="CEW10" s="4"/>
      <c r="CEX10" s="263"/>
      <c r="CEY10" s="263"/>
      <c r="CEZ10" s="6"/>
      <c r="CFA10" s="4"/>
      <c r="CFB10" s="263"/>
      <c r="CFC10" s="263"/>
      <c r="CFD10" s="6"/>
      <c r="CFE10" s="4"/>
      <c r="CFF10" s="263"/>
      <c r="CFG10" s="263"/>
      <c r="CFH10" s="6"/>
      <c r="CFI10" s="4"/>
      <c r="CFJ10" s="263"/>
      <c r="CFK10" s="263"/>
      <c r="CFL10" s="6"/>
      <c r="CFM10" s="4"/>
      <c r="CFN10" s="263"/>
      <c r="CFO10" s="263"/>
      <c r="CFP10" s="6"/>
      <c r="CFQ10" s="4"/>
      <c r="CFR10" s="263"/>
      <c r="CFS10" s="263"/>
      <c r="CFT10" s="6"/>
      <c r="CFU10" s="4"/>
      <c r="CFV10" s="263"/>
      <c r="CFW10" s="263"/>
      <c r="CFX10" s="6"/>
      <c r="CFY10" s="4"/>
      <c r="CFZ10" s="263"/>
      <c r="CGA10" s="263"/>
      <c r="CGB10" s="6"/>
      <c r="CGC10" s="4"/>
      <c r="CGD10" s="263"/>
      <c r="CGE10" s="263"/>
      <c r="CGF10" s="6"/>
      <c r="CGG10" s="4"/>
      <c r="CGH10" s="263"/>
      <c r="CGI10" s="263"/>
      <c r="CGJ10" s="6"/>
      <c r="CGK10" s="4"/>
      <c r="CGL10" s="263"/>
      <c r="CGM10" s="263"/>
      <c r="CGN10" s="6"/>
      <c r="CGO10" s="4"/>
      <c r="CGP10" s="263"/>
      <c r="CGQ10" s="263"/>
      <c r="CGR10" s="6"/>
      <c r="CGS10" s="4"/>
      <c r="CGT10" s="263"/>
      <c r="CGU10" s="263"/>
      <c r="CGV10" s="6"/>
      <c r="CGW10" s="4"/>
      <c r="CGX10" s="263"/>
      <c r="CGY10" s="263"/>
      <c r="CGZ10" s="6"/>
      <c r="CHA10" s="4"/>
      <c r="CHB10" s="263"/>
      <c r="CHC10" s="263"/>
      <c r="CHD10" s="6"/>
      <c r="CHE10" s="4"/>
      <c r="CHF10" s="263"/>
      <c r="CHG10" s="263"/>
      <c r="CHH10" s="6"/>
      <c r="CHI10" s="4"/>
      <c r="CHJ10" s="263"/>
      <c r="CHK10" s="263"/>
      <c r="CHL10" s="6"/>
      <c r="CHM10" s="4"/>
      <c r="CHN10" s="263"/>
      <c r="CHO10" s="263"/>
      <c r="CHP10" s="6"/>
      <c r="CHQ10" s="4"/>
      <c r="CHR10" s="263"/>
      <c r="CHS10" s="263"/>
      <c r="CHT10" s="6"/>
      <c r="CHU10" s="4"/>
      <c r="CHV10" s="263"/>
      <c r="CHW10" s="263"/>
      <c r="CHX10" s="6"/>
      <c r="CHY10" s="4"/>
      <c r="CHZ10" s="263"/>
      <c r="CIA10" s="263"/>
      <c r="CIB10" s="6"/>
      <c r="CIC10" s="4"/>
      <c r="CID10" s="263"/>
      <c r="CIE10" s="263"/>
      <c r="CIF10" s="6"/>
      <c r="CIG10" s="4"/>
      <c r="CIH10" s="263"/>
      <c r="CII10" s="263"/>
      <c r="CIJ10" s="6"/>
      <c r="CIK10" s="4"/>
      <c r="CIL10" s="263"/>
      <c r="CIM10" s="263"/>
      <c r="CIN10" s="6"/>
      <c r="CIO10" s="4"/>
      <c r="CIP10" s="263"/>
      <c r="CIQ10" s="263"/>
      <c r="CIR10" s="6"/>
      <c r="CIS10" s="4"/>
      <c r="CIT10" s="263"/>
      <c r="CIU10" s="263"/>
      <c r="CIV10" s="6"/>
      <c r="CIW10" s="4"/>
      <c r="CIX10" s="263"/>
      <c r="CIY10" s="263"/>
      <c r="CIZ10" s="6"/>
      <c r="CJA10" s="4"/>
      <c r="CJB10" s="263"/>
      <c r="CJC10" s="263"/>
      <c r="CJD10" s="6"/>
      <c r="CJE10" s="4"/>
      <c r="CJF10" s="263"/>
      <c r="CJG10" s="263"/>
      <c r="CJH10" s="6"/>
      <c r="CJI10" s="4"/>
      <c r="CJJ10" s="263"/>
      <c r="CJK10" s="263"/>
      <c r="CJL10" s="6"/>
      <c r="CJM10" s="4"/>
      <c r="CJN10" s="263"/>
      <c r="CJO10" s="263"/>
      <c r="CJP10" s="6"/>
      <c r="CJQ10" s="4"/>
      <c r="CJR10" s="263"/>
      <c r="CJS10" s="263"/>
      <c r="CJT10" s="6"/>
      <c r="CJU10" s="4"/>
      <c r="CJV10" s="263"/>
      <c r="CJW10" s="263"/>
      <c r="CJX10" s="6"/>
      <c r="CJY10" s="4"/>
      <c r="CJZ10" s="263"/>
      <c r="CKA10" s="263"/>
      <c r="CKB10" s="6"/>
      <c r="CKC10" s="4"/>
      <c r="CKD10" s="263"/>
      <c r="CKE10" s="263"/>
      <c r="CKF10" s="6"/>
      <c r="CKG10" s="4"/>
      <c r="CKH10" s="263"/>
      <c r="CKI10" s="263"/>
      <c r="CKJ10" s="6"/>
      <c r="CKK10" s="4"/>
      <c r="CKL10" s="263"/>
      <c r="CKM10" s="263"/>
      <c r="CKN10" s="6"/>
      <c r="CKO10" s="4"/>
      <c r="CKP10" s="263"/>
      <c r="CKQ10" s="263"/>
      <c r="CKR10" s="6"/>
      <c r="CKS10" s="4"/>
      <c r="CKT10" s="263"/>
      <c r="CKU10" s="263"/>
      <c r="CKV10" s="6"/>
      <c r="CKW10" s="4"/>
      <c r="CKX10" s="263"/>
      <c r="CKY10" s="263"/>
      <c r="CKZ10" s="6"/>
      <c r="CLA10" s="4"/>
      <c r="CLB10" s="263"/>
      <c r="CLC10" s="263"/>
      <c r="CLD10" s="6"/>
      <c r="CLE10" s="4"/>
      <c r="CLF10" s="263"/>
      <c r="CLG10" s="263"/>
      <c r="CLH10" s="6"/>
      <c r="CLI10" s="4"/>
      <c r="CLJ10" s="263"/>
      <c r="CLK10" s="263"/>
      <c r="CLL10" s="6"/>
      <c r="CLM10" s="4"/>
      <c r="CLN10" s="263"/>
      <c r="CLO10" s="263"/>
      <c r="CLP10" s="6"/>
      <c r="CLQ10" s="4"/>
      <c r="CLR10" s="263"/>
      <c r="CLS10" s="263"/>
      <c r="CLT10" s="6"/>
      <c r="CLU10" s="4"/>
      <c r="CLV10" s="263"/>
      <c r="CLW10" s="263"/>
      <c r="CLX10" s="6"/>
      <c r="CLY10" s="4"/>
      <c r="CLZ10" s="263"/>
      <c r="CMA10" s="263"/>
      <c r="CMB10" s="6"/>
      <c r="CMC10" s="4"/>
      <c r="CMD10" s="263"/>
      <c r="CME10" s="263"/>
      <c r="CMF10" s="6"/>
      <c r="CMG10" s="4"/>
      <c r="CMH10" s="263"/>
      <c r="CMI10" s="263"/>
      <c r="CMJ10" s="6"/>
      <c r="CMK10" s="4"/>
      <c r="CML10" s="263"/>
      <c r="CMM10" s="263"/>
      <c r="CMN10" s="6"/>
      <c r="CMO10" s="4"/>
      <c r="CMP10" s="263"/>
      <c r="CMQ10" s="263"/>
      <c r="CMR10" s="6"/>
      <c r="CMS10" s="4"/>
      <c r="CMT10" s="263"/>
      <c r="CMU10" s="263"/>
      <c r="CMV10" s="6"/>
      <c r="CMW10" s="4"/>
      <c r="CMX10" s="263"/>
      <c r="CMY10" s="263"/>
      <c r="CMZ10" s="6"/>
      <c r="CNA10" s="4"/>
      <c r="CNB10" s="263"/>
      <c r="CNC10" s="263"/>
      <c r="CND10" s="6"/>
      <c r="CNE10" s="4"/>
      <c r="CNF10" s="263"/>
      <c r="CNG10" s="263"/>
      <c r="CNH10" s="6"/>
      <c r="CNI10" s="4"/>
      <c r="CNJ10" s="263"/>
      <c r="CNK10" s="263"/>
      <c r="CNL10" s="6"/>
      <c r="CNM10" s="4"/>
      <c r="CNN10" s="263"/>
      <c r="CNO10" s="263"/>
      <c r="CNP10" s="6"/>
      <c r="CNQ10" s="4"/>
      <c r="CNR10" s="263"/>
      <c r="CNS10" s="263"/>
      <c r="CNT10" s="6"/>
      <c r="CNU10" s="4"/>
      <c r="CNV10" s="263"/>
      <c r="CNW10" s="263"/>
      <c r="CNX10" s="6"/>
      <c r="CNY10" s="4"/>
      <c r="CNZ10" s="263"/>
      <c r="COA10" s="263"/>
      <c r="COB10" s="6"/>
      <c r="COC10" s="4"/>
      <c r="COD10" s="263"/>
      <c r="COE10" s="263"/>
      <c r="COF10" s="6"/>
      <c r="COG10" s="4"/>
      <c r="COH10" s="263"/>
      <c r="COI10" s="263"/>
      <c r="COJ10" s="6"/>
      <c r="COK10" s="4"/>
      <c r="COL10" s="263"/>
      <c r="COM10" s="263"/>
      <c r="CON10" s="6"/>
      <c r="COO10" s="4"/>
      <c r="COP10" s="263"/>
      <c r="COQ10" s="263"/>
      <c r="COR10" s="6"/>
      <c r="COS10" s="4"/>
      <c r="COT10" s="263"/>
      <c r="COU10" s="263"/>
      <c r="COV10" s="6"/>
      <c r="COW10" s="4"/>
      <c r="COX10" s="263"/>
      <c r="COY10" s="263"/>
      <c r="COZ10" s="6"/>
      <c r="CPA10" s="4"/>
      <c r="CPB10" s="263"/>
      <c r="CPC10" s="263"/>
      <c r="CPD10" s="6"/>
      <c r="CPE10" s="4"/>
      <c r="CPF10" s="263"/>
      <c r="CPG10" s="263"/>
      <c r="CPH10" s="6"/>
      <c r="CPI10" s="4"/>
      <c r="CPJ10" s="263"/>
      <c r="CPK10" s="263"/>
      <c r="CPL10" s="6"/>
      <c r="CPM10" s="4"/>
      <c r="CPN10" s="263"/>
      <c r="CPO10" s="263"/>
      <c r="CPP10" s="6"/>
      <c r="CPQ10" s="4"/>
      <c r="CPR10" s="263"/>
      <c r="CPS10" s="263"/>
      <c r="CPT10" s="6"/>
      <c r="CPU10" s="4"/>
      <c r="CPV10" s="263"/>
      <c r="CPW10" s="263"/>
      <c r="CPX10" s="6"/>
      <c r="CPY10" s="4"/>
      <c r="CPZ10" s="263"/>
      <c r="CQA10" s="263"/>
      <c r="CQB10" s="6"/>
      <c r="CQC10" s="4"/>
      <c r="CQD10" s="263"/>
      <c r="CQE10" s="263"/>
      <c r="CQF10" s="6"/>
      <c r="CQG10" s="4"/>
      <c r="CQH10" s="263"/>
      <c r="CQI10" s="263"/>
      <c r="CQJ10" s="6"/>
      <c r="CQK10" s="4"/>
      <c r="CQL10" s="263"/>
      <c r="CQM10" s="263"/>
      <c r="CQN10" s="6"/>
      <c r="CQO10" s="4"/>
      <c r="CQP10" s="263"/>
      <c r="CQQ10" s="263"/>
      <c r="CQR10" s="6"/>
      <c r="CQS10" s="4"/>
      <c r="CQT10" s="263"/>
      <c r="CQU10" s="263"/>
      <c r="CQV10" s="6"/>
      <c r="CQW10" s="4"/>
      <c r="CQX10" s="263"/>
      <c r="CQY10" s="263"/>
      <c r="CQZ10" s="6"/>
      <c r="CRA10" s="4"/>
      <c r="CRB10" s="263"/>
      <c r="CRC10" s="263"/>
      <c r="CRD10" s="6"/>
      <c r="CRE10" s="4"/>
      <c r="CRF10" s="263"/>
      <c r="CRG10" s="263"/>
      <c r="CRH10" s="6"/>
      <c r="CRI10" s="4"/>
      <c r="CRJ10" s="263"/>
      <c r="CRK10" s="263"/>
      <c r="CRL10" s="6"/>
      <c r="CRM10" s="4"/>
      <c r="CRN10" s="263"/>
      <c r="CRO10" s="263"/>
      <c r="CRP10" s="6"/>
      <c r="CRQ10" s="4"/>
      <c r="CRR10" s="263"/>
      <c r="CRS10" s="263"/>
      <c r="CRT10" s="6"/>
      <c r="CRU10" s="4"/>
      <c r="CRV10" s="263"/>
      <c r="CRW10" s="263"/>
      <c r="CRX10" s="6"/>
      <c r="CRY10" s="4"/>
      <c r="CRZ10" s="263"/>
      <c r="CSA10" s="263"/>
      <c r="CSB10" s="6"/>
      <c r="CSC10" s="4"/>
      <c r="CSD10" s="263"/>
      <c r="CSE10" s="263"/>
      <c r="CSF10" s="6"/>
      <c r="CSG10" s="4"/>
      <c r="CSH10" s="263"/>
      <c r="CSI10" s="263"/>
      <c r="CSJ10" s="6"/>
      <c r="CSK10" s="4"/>
      <c r="CSL10" s="263"/>
      <c r="CSM10" s="263"/>
      <c r="CSN10" s="6"/>
      <c r="CSO10" s="4"/>
      <c r="CSP10" s="263"/>
      <c r="CSQ10" s="263"/>
      <c r="CSR10" s="6"/>
      <c r="CSS10" s="4"/>
      <c r="CST10" s="263"/>
      <c r="CSU10" s="263"/>
      <c r="CSV10" s="6"/>
      <c r="CSW10" s="4"/>
      <c r="CSX10" s="263"/>
      <c r="CSY10" s="263"/>
      <c r="CSZ10" s="6"/>
      <c r="CTA10" s="4"/>
      <c r="CTB10" s="263"/>
      <c r="CTC10" s="263"/>
      <c r="CTD10" s="6"/>
      <c r="CTE10" s="4"/>
      <c r="CTF10" s="263"/>
      <c r="CTG10" s="263"/>
      <c r="CTH10" s="6"/>
      <c r="CTI10" s="4"/>
      <c r="CTJ10" s="263"/>
      <c r="CTK10" s="263"/>
      <c r="CTL10" s="6"/>
      <c r="CTM10" s="4"/>
      <c r="CTN10" s="263"/>
      <c r="CTO10" s="263"/>
      <c r="CTP10" s="6"/>
      <c r="CTQ10" s="4"/>
      <c r="CTR10" s="263"/>
      <c r="CTS10" s="263"/>
      <c r="CTT10" s="6"/>
      <c r="CTU10" s="4"/>
      <c r="CTV10" s="263"/>
      <c r="CTW10" s="263"/>
      <c r="CTX10" s="6"/>
      <c r="CTY10" s="4"/>
      <c r="CTZ10" s="263"/>
      <c r="CUA10" s="263"/>
      <c r="CUB10" s="6"/>
      <c r="CUC10" s="4"/>
      <c r="CUD10" s="263"/>
      <c r="CUE10" s="263"/>
      <c r="CUF10" s="6"/>
      <c r="CUG10" s="4"/>
      <c r="CUH10" s="263"/>
      <c r="CUI10" s="263"/>
      <c r="CUJ10" s="6"/>
      <c r="CUK10" s="4"/>
      <c r="CUL10" s="263"/>
      <c r="CUM10" s="263"/>
      <c r="CUN10" s="6"/>
      <c r="CUO10" s="4"/>
      <c r="CUP10" s="263"/>
      <c r="CUQ10" s="263"/>
      <c r="CUR10" s="6"/>
      <c r="CUS10" s="4"/>
      <c r="CUT10" s="263"/>
      <c r="CUU10" s="263"/>
      <c r="CUV10" s="6"/>
      <c r="CUW10" s="4"/>
      <c r="CUX10" s="263"/>
      <c r="CUY10" s="263"/>
      <c r="CUZ10" s="6"/>
      <c r="CVA10" s="4"/>
      <c r="CVB10" s="263"/>
      <c r="CVC10" s="263"/>
      <c r="CVD10" s="6"/>
      <c r="CVE10" s="4"/>
      <c r="CVF10" s="263"/>
      <c r="CVG10" s="263"/>
      <c r="CVH10" s="6"/>
      <c r="CVI10" s="4"/>
      <c r="CVJ10" s="263"/>
      <c r="CVK10" s="263"/>
      <c r="CVL10" s="6"/>
      <c r="CVM10" s="4"/>
      <c r="CVN10" s="263"/>
      <c r="CVO10" s="263"/>
      <c r="CVP10" s="6"/>
      <c r="CVQ10" s="4"/>
      <c r="CVR10" s="263"/>
      <c r="CVS10" s="263"/>
      <c r="CVT10" s="6"/>
      <c r="CVU10" s="4"/>
      <c r="CVV10" s="263"/>
      <c r="CVW10" s="263"/>
      <c r="CVX10" s="6"/>
      <c r="CVY10" s="4"/>
      <c r="CVZ10" s="263"/>
      <c r="CWA10" s="263"/>
      <c r="CWB10" s="6"/>
      <c r="CWC10" s="4"/>
      <c r="CWD10" s="263"/>
      <c r="CWE10" s="263"/>
      <c r="CWF10" s="6"/>
      <c r="CWG10" s="4"/>
      <c r="CWH10" s="263"/>
      <c r="CWI10" s="263"/>
      <c r="CWJ10" s="6"/>
      <c r="CWK10" s="4"/>
      <c r="CWL10" s="263"/>
      <c r="CWM10" s="263"/>
      <c r="CWN10" s="6"/>
      <c r="CWO10" s="4"/>
      <c r="CWP10" s="263"/>
      <c r="CWQ10" s="263"/>
      <c r="CWR10" s="6"/>
      <c r="CWS10" s="4"/>
      <c r="CWT10" s="263"/>
      <c r="CWU10" s="263"/>
      <c r="CWV10" s="6"/>
      <c r="CWW10" s="4"/>
      <c r="CWX10" s="263"/>
      <c r="CWY10" s="263"/>
      <c r="CWZ10" s="6"/>
      <c r="CXA10" s="4"/>
      <c r="CXB10" s="263"/>
      <c r="CXC10" s="263"/>
      <c r="CXD10" s="6"/>
      <c r="CXE10" s="4"/>
      <c r="CXF10" s="263"/>
      <c r="CXG10" s="263"/>
      <c r="CXH10" s="6"/>
      <c r="CXI10" s="4"/>
      <c r="CXJ10" s="263"/>
      <c r="CXK10" s="263"/>
      <c r="CXL10" s="6"/>
      <c r="CXM10" s="4"/>
      <c r="CXN10" s="263"/>
      <c r="CXO10" s="263"/>
      <c r="CXP10" s="6"/>
      <c r="CXQ10" s="4"/>
      <c r="CXR10" s="263"/>
      <c r="CXS10" s="263"/>
      <c r="CXT10" s="6"/>
      <c r="CXU10" s="4"/>
      <c r="CXV10" s="263"/>
      <c r="CXW10" s="263"/>
      <c r="CXX10" s="6"/>
      <c r="CXY10" s="4"/>
      <c r="CXZ10" s="263"/>
      <c r="CYA10" s="263"/>
      <c r="CYB10" s="6"/>
      <c r="CYC10" s="4"/>
      <c r="CYD10" s="263"/>
      <c r="CYE10" s="263"/>
      <c r="CYF10" s="6"/>
      <c r="CYG10" s="4"/>
      <c r="CYH10" s="263"/>
      <c r="CYI10" s="263"/>
      <c r="CYJ10" s="6"/>
      <c r="CYK10" s="4"/>
      <c r="CYL10" s="263"/>
      <c r="CYM10" s="263"/>
      <c r="CYN10" s="6"/>
      <c r="CYO10" s="4"/>
      <c r="CYP10" s="263"/>
      <c r="CYQ10" s="263"/>
      <c r="CYR10" s="6"/>
      <c r="CYS10" s="4"/>
      <c r="CYT10" s="263"/>
      <c r="CYU10" s="263"/>
      <c r="CYV10" s="6"/>
      <c r="CYW10" s="4"/>
      <c r="CYX10" s="263"/>
      <c r="CYY10" s="263"/>
      <c r="CYZ10" s="6"/>
      <c r="CZA10" s="4"/>
      <c r="CZB10" s="263"/>
      <c r="CZC10" s="263"/>
      <c r="CZD10" s="6"/>
      <c r="CZE10" s="4"/>
      <c r="CZF10" s="263"/>
      <c r="CZG10" s="263"/>
      <c r="CZH10" s="6"/>
      <c r="CZI10" s="4"/>
      <c r="CZJ10" s="263"/>
      <c r="CZK10" s="263"/>
      <c r="CZL10" s="6"/>
      <c r="CZM10" s="4"/>
      <c r="CZN10" s="263"/>
      <c r="CZO10" s="263"/>
      <c r="CZP10" s="6"/>
      <c r="CZQ10" s="4"/>
      <c r="CZR10" s="263"/>
      <c r="CZS10" s="263"/>
      <c r="CZT10" s="6"/>
      <c r="CZU10" s="4"/>
      <c r="CZV10" s="263"/>
      <c r="CZW10" s="263"/>
      <c r="CZX10" s="6"/>
      <c r="CZY10" s="4"/>
      <c r="CZZ10" s="263"/>
      <c r="DAA10" s="263"/>
      <c r="DAB10" s="6"/>
      <c r="DAC10" s="4"/>
      <c r="DAD10" s="263"/>
      <c r="DAE10" s="263"/>
      <c r="DAF10" s="6"/>
      <c r="DAG10" s="4"/>
      <c r="DAH10" s="263"/>
      <c r="DAI10" s="263"/>
      <c r="DAJ10" s="6"/>
      <c r="DAK10" s="4"/>
      <c r="DAL10" s="263"/>
      <c r="DAM10" s="263"/>
      <c r="DAN10" s="6"/>
      <c r="DAO10" s="4"/>
      <c r="DAP10" s="263"/>
      <c r="DAQ10" s="263"/>
      <c r="DAR10" s="6"/>
      <c r="DAS10" s="4"/>
      <c r="DAT10" s="263"/>
      <c r="DAU10" s="263"/>
      <c r="DAV10" s="6"/>
      <c r="DAW10" s="4"/>
      <c r="DAX10" s="263"/>
      <c r="DAY10" s="263"/>
      <c r="DAZ10" s="6"/>
      <c r="DBA10" s="4"/>
      <c r="DBB10" s="263"/>
      <c r="DBC10" s="263"/>
      <c r="DBD10" s="6"/>
      <c r="DBE10" s="4"/>
      <c r="DBF10" s="263"/>
      <c r="DBG10" s="263"/>
      <c r="DBH10" s="6"/>
      <c r="DBI10" s="4"/>
      <c r="DBJ10" s="263"/>
      <c r="DBK10" s="263"/>
      <c r="DBL10" s="6"/>
      <c r="DBM10" s="4"/>
      <c r="DBN10" s="263"/>
      <c r="DBO10" s="263"/>
      <c r="DBP10" s="6"/>
      <c r="DBQ10" s="4"/>
      <c r="DBR10" s="263"/>
      <c r="DBS10" s="263"/>
      <c r="DBT10" s="6"/>
      <c r="DBU10" s="4"/>
      <c r="DBV10" s="263"/>
      <c r="DBW10" s="263"/>
      <c r="DBX10" s="6"/>
      <c r="DBY10" s="4"/>
      <c r="DBZ10" s="263"/>
      <c r="DCA10" s="263"/>
      <c r="DCB10" s="6"/>
      <c r="DCC10" s="4"/>
      <c r="DCD10" s="263"/>
      <c r="DCE10" s="263"/>
      <c r="DCF10" s="6"/>
      <c r="DCG10" s="4"/>
      <c r="DCH10" s="263"/>
      <c r="DCI10" s="263"/>
      <c r="DCJ10" s="6"/>
      <c r="DCK10" s="4"/>
      <c r="DCL10" s="263"/>
      <c r="DCM10" s="263"/>
      <c r="DCN10" s="6"/>
      <c r="DCO10" s="4"/>
      <c r="DCP10" s="263"/>
      <c r="DCQ10" s="263"/>
      <c r="DCR10" s="6"/>
      <c r="DCS10" s="4"/>
      <c r="DCT10" s="263"/>
      <c r="DCU10" s="263"/>
      <c r="DCV10" s="6"/>
      <c r="DCW10" s="4"/>
      <c r="DCX10" s="263"/>
      <c r="DCY10" s="263"/>
      <c r="DCZ10" s="6"/>
      <c r="DDA10" s="4"/>
      <c r="DDB10" s="263"/>
      <c r="DDC10" s="263"/>
      <c r="DDD10" s="6"/>
      <c r="DDE10" s="4"/>
      <c r="DDF10" s="263"/>
      <c r="DDG10" s="263"/>
      <c r="DDH10" s="6"/>
      <c r="DDI10" s="4"/>
      <c r="DDJ10" s="263"/>
      <c r="DDK10" s="263"/>
      <c r="DDL10" s="6"/>
      <c r="DDM10" s="4"/>
      <c r="DDN10" s="263"/>
      <c r="DDO10" s="263"/>
      <c r="DDP10" s="6"/>
      <c r="DDQ10" s="4"/>
      <c r="DDR10" s="263"/>
      <c r="DDS10" s="263"/>
      <c r="DDT10" s="6"/>
      <c r="DDU10" s="4"/>
      <c r="DDV10" s="263"/>
      <c r="DDW10" s="263"/>
      <c r="DDX10" s="6"/>
      <c r="DDY10" s="4"/>
      <c r="DDZ10" s="263"/>
      <c r="DEA10" s="263"/>
      <c r="DEB10" s="6"/>
      <c r="DEC10" s="4"/>
      <c r="DED10" s="263"/>
      <c r="DEE10" s="263"/>
      <c r="DEF10" s="6"/>
      <c r="DEG10" s="4"/>
      <c r="DEH10" s="263"/>
      <c r="DEI10" s="263"/>
      <c r="DEJ10" s="6"/>
      <c r="DEK10" s="4"/>
      <c r="DEL10" s="263"/>
      <c r="DEM10" s="263"/>
      <c r="DEN10" s="6"/>
      <c r="DEO10" s="4"/>
      <c r="DEP10" s="263"/>
      <c r="DEQ10" s="263"/>
      <c r="DER10" s="6"/>
      <c r="DES10" s="4"/>
      <c r="DET10" s="263"/>
      <c r="DEU10" s="263"/>
      <c r="DEV10" s="6"/>
      <c r="DEW10" s="4"/>
      <c r="DEX10" s="263"/>
      <c r="DEY10" s="263"/>
      <c r="DEZ10" s="6"/>
      <c r="DFA10" s="4"/>
      <c r="DFB10" s="263"/>
      <c r="DFC10" s="263"/>
      <c r="DFD10" s="6"/>
      <c r="DFE10" s="4"/>
      <c r="DFF10" s="263"/>
      <c r="DFG10" s="263"/>
      <c r="DFH10" s="6"/>
      <c r="DFI10" s="4"/>
      <c r="DFJ10" s="263"/>
      <c r="DFK10" s="263"/>
      <c r="DFL10" s="6"/>
      <c r="DFM10" s="4"/>
      <c r="DFN10" s="263"/>
      <c r="DFO10" s="263"/>
      <c r="DFP10" s="6"/>
      <c r="DFQ10" s="4"/>
      <c r="DFR10" s="263"/>
      <c r="DFS10" s="263"/>
      <c r="DFT10" s="6"/>
      <c r="DFU10" s="4"/>
      <c r="DFV10" s="263"/>
      <c r="DFW10" s="263"/>
      <c r="DFX10" s="6"/>
      <c r="DFY10" s="4"/>
      <c r="DFZ10" s="263"/>
      <c r="DGA10" s="263"/>
      <c r="DGB10" s="6"/>
      <c r="DGC10" s="4"/>
      <c r="DGD10" s="263"/>
      <c r="DGE10" s="263"/>
      <c r="DGF10" s="6"/>
      <c r="DGG10" s="4"/>
      <c r="DGH10" s="263"/>
      <c r="DGI10" s="263"/>
      <c r="DGJ10" s="6"/>
      <c r="DGK10" s="4"/>
      <c r="DGL10" s="263"/>
      <c r="DGM10" s="263"/>
      <c r="DGN10" s="6"/>
      <c r="DGO10" s="4"/>
      <c r="DGP10" s="263"/>
      <c r="DGQ10" s="263"/>
      <c r="DGR10" s="6"/>
      <c r="DGS10" s="4"/>
      <c r="DGT10" s="263"/>
      <c r="DGU10" s="263"/>
      <c r="DGV10" s="6"/>
      <c r="DGW10" s="4"/>
      <c r="DGX10" s="263"/>
      <c r="DGY10" s="263"/>
      <c r="DGZ10" s="6"/>
      <c r="DHA10" s="4"/>
      <c r="DHB10" s="263"/>
      <c r="DHC10" s="263"/>
      <c r="DHD10" s="6"/>
      <c r="DHE10" s="4"/>
      <c r="DHF10" s="263"/>
      <c r="DHG10" s="263"/>
      <c r="DHH10" s="6"/>
      <c r="DHI10" s="4"/>
      <c r="DHJ10" s="263"/>
      <c r="DHK10" s="263"/>
      <c r="DHL10" s="6"/>
      <c r="DHM10" s="4"/>
      <c r="DHN10" s="263"/>
      <c r="DHO10" s="263"/>
      <c r="DHP10" s="6"/>
      <c r="DHQ10" s="4"/>
      <c r="DHR10" s="263"/>
      <c r="DHS10" s="263"/>
      <c r="DHT10" s="6"/>
      <c r="DHU10" s="4"/>
      <c r="DHV10" s="263"/>
      <c r="DHW10" s="263"/>
      <c r="DHX10" s="6"/>
      <c r="DHY10" s="4"/>
      <c r="DHZ10" s="263"/>
      <c r="DIA10" s="263"/>
      <c r="DIB10" s="6"/>
      <c r="DIC10" s="4"/>
      <c r="DID10" s="263"/>
      <c r="DIE10" s="263"/>
      <c r="DIF10" s="6"/>
      <c r="DIG10" s="4"/>
      <c r="DIH10" s="263"/>
      <c r="DII10" s="263"/>
      <c r="DIJ10" s="6"/>
      <c r="DIK10" s="4"/>
      <c r="DIL10" s="263"/>
      <c r="DIM10" s="263"/>
      <c r="DIN10" s="6"/>
      <c r="DIO10" s="4"/>
      <c r="DIP10" s="263"/>
      <c r="DIQ10" s="263"/>
      <c r="DIR10" s="6"/>
      <c r="DIS10" s="4"/>
      <c r="DIT10" s="263"/>
      <c r="DIU10" s="263"/>
      <c r="DIV10" s="6"/>
      <c r="DIW10" s="4"/>
      <c r="DIX10" s="263"/>
      <c r="DIY10" s="263"/>
      <c r="DIZ10" s="6"/>
      <c r="DJA10" s="4"/>
      <c r="DJB10" s="263"/>
      <c r="DJC10" s="263"/>
      <c r="DJD10" s="6"/>
      <c r="DJE10" s="4"/>
      <c r="DJF10" s="263"/>
      <c r="DJG10" s="263"/>
      <c r="DJH10" s="6"/>
      <c r="DJI10" s="4"/>
      <c r="DJJ10" s="263"/>
      <c r="DJK10" s="263"/>
      <c r="DJL10" s="6"/>
      <c r="DJM10" s="4"/>
      <c r="DJN10" s="263"/>
      <c r="DJO10" s="263"/>
      <c r="DJP10" s="6"/>
      <c r="DJQ10" s="4"/>
      <c r="DJR10" s="263"/>
      <c r="DJS10" s="263"/>
      <c r="DJT10" s="6"/>
      <c r="DJU10" s="4"/>
      <c r="DJV10" s="263"/>
      <c r="DJW10" s="263"/>
      <c r="DJX10" s="6"/>
      <c r="DJY10" s="4"/>
      <c r="DJZ10" s="263"/>
      <c r="DKA10" s="263"/>
      <c r="DKB10" s="6"/>
      <c r="DKC10" s="4"/>
      <c r="DKD10" s="263"/>
      <c r="DKE10" s="263"/>
      <c r="DKF10" s="6"/>
      <c r="DKG10" s="4"/>
      <c r="DKH10" s="263"/>
      <c r="DKI10" s="263"/>
      <c r="DKJ10" s="6"/>
      <c r="DKK10" s="4"/>
      <c r="DKL10" s="263"/>
      <c r="DKM10" s="263"/>
      <c r="DKN10" s="6"/>
      <c r="DKO10" s="4"/>
      <c r="DKP10" s="263"/>
      <c r="DKQ10" s="263"/>
      <c r="DKR10" s="6"/>
      <c r="DKS10" s="4"/>
      <c r="DKT10" s="263"/>
      <c r="DKU10" s="263"/>
      <c r="DKV10" s="6"/>
      <c r="DKW10" s="4"/>
      <c r="DKX10" s="263"/>
      <c r="DKY10" s="263"/>
      <c r="DKZ10" s="6"/>
      <c r="DLA10" s="4"/>
      <c r="DLB10" s="263"/>
      <c r="DLC10" s="263"/>
      <c r="DLD10" s="6"/>
      <c r="DLE10" s="4"/>
      <c r="DLF10" s="263"/>
      <c r="DLG10" s="263"/>
      <c r="DLH10" s="6"/>
      <c r="DLI10" s="4"/>
      <c r="DLJ10" s="263"/>
      <c r="DLK10" s="263"/>
      <c r="DLL10" s="6"/>
      <c r="DLM10" s="4"/>
      <c r="DLN10" s="263"/>
      <c r="DLO10" s="263"/>
      <c r="DLP10" s="6"/>
      <c r="DLQ10" s="4"/>
      <c r="DLR10" s="263"/>
      <c r="DLS10" s="263"/>
      <c r="DLT10" s="6"/>
      <c r="DLU10" s="4"/>
      <c r="DLV10" s="263"/>
      <c r="DLW10" s="263"/>
      <c r="DLX10" s="6"/>
      <c r="DLY10" s="4"/>
      <c r="DLZ10" s="263"/>
      <c r="DMA10" s="263"/>
      <c r="DMB10" s="6"/>
      <c r="DMC10" s="4"/>
      <c r="DMD10" s="263"/>
      <c r="DME10" s="263"/>
      <c r="DMF10" s="6"/>
      <c r="DMG10" s="4"/>
      <c r="DMH10" s="263"/>
      <c r="DMI10" s="263"/>
      <c r="DMJ10" s="6"/>
      <c r="DMK10" s="4"/>
      <c r="DML10" s="263"/>
      <c r="DMM10" s="263"/>
      <c r="DMN10" s="6"/>
      <c r="DMO10" s="4"/>
      <c r="DMP10" s="263"/>
      <c r="DMQ10" s="263"/>
      <c r="DMR10" s="6"/>
      <c r="DMS10" s="4"/>
      <c r="DMT10" s="263"/>
      <c r="DMU10" s="263"/>
      <c r="DMV10" s="6"/>
      <c r="DMW10" s="4"/>
      <c r="DMX10" s="263"/>
      <c r="DMY10" s="263"/>
      <c r="DMZ10" s="6"/>
      <c r="DNA10" s="4"/>
      <c r="DNB10" s="263"/>
      <c r="DNC10" s="263"/>
      <c r="DND10" s="6"/>
      <c r="DNE10" s="4"/>
      <c r="DNF10" s="263"/>
      <c r="DNG10" s="263"/>
      <c r="DNH10" s="6"/>
      <c r="DNI10" s="4"/>
      <c r="DNJ10" s="263"/>
      <c r="DNK10" s="263"/>
      <c r="DNL10" s="6"/>
      <c r="DNM10" s="4"/>
      <c r="DNN10" s="263"/>
      <c r="DNO10" s="263"/>
      <c r="DNP10" s="6"/>
      <c r="DNQ10" s="4"/>
      <c r="DNR10" s="263"/>
      <c r="DNS10" s="263"/>
      <c r="DNT10" s="6"/>
      <c r="DNU10" s="4"/>
      <c r="DNV10" s="263"/>
      <c r="DNW10" s="263"/>
      <c r="DNX10" s="6"/>
      <c r="DNY10" s="4"/>
      <c r="DNZ10" s="263"/>
      <c r="DOA10" s="263"/>
      <c r="DOB10" s="6"/>
      <c r="DOC10" s="4"/>
      <c r="DOD10" s="263"/>
      <c r="DOE10" s="263"/>
      <c r="DOF10" s="6"/>
      <c r="DOG10" s="4"/>
      <c r="DOH10" s="263"/>
      <c r="DOI10" s="263"/>
      <c r="DOJ10" s="6"/>
      <c r="DOK10" s="4"/>
      <c r="DOL10" s="263"/>
      <c r="DOM10" s="263"/>
      <c r="DON10" s="6"/>
      <c r="DOO10" s="4"/>
      <c r="DOP10" s="263"/>
      <c r="DOQ10" s="263"/>
      <c r="DOR10" s="6"/>
      <c r="DOS10" s="4"/>
      <c r="DOT10" s="263"/>
      <c r="DOU10" s="263"/>
      <c r="DOV10" s="6"/>
      <c r="DOW10" s="4"/>
      <c r="DOX10" s="263"/>
      <c r="DOY10" s="263"/>
      <c r="DOZ10" s="6"/>
      <c r="DPA10" s="4"/>
      <c r="DPB10" s="263"/>
      <c r="DPC10" s="263"/>
      <c r="DPD10" s="6"/>
      <c r="DPE10" s="4"/>
      <c r="DPF10" s="263"/>
      <c r="DPG10" s="263"/>
      <c r="DPH10" s="6"/>
      <c r="DPI10" s="4"/>
      <c r="DPJ10" s="263"/>
      <c r="DPK10" s="263"/>
      <c r="DPL10" s="6"/>
      <c r="DPM10" s="4"/>
      <c r="DPN10" s="263"/>
      <c r="DPO10" s="263"/>
      <c r="DPP10" s="6"/>
      <c r="DPQ10" s="4"/>
      <c r="DPR10" s="263"/>
      <c r="DPS10" s="263"/>
      <c r="DPT10" s="6"/>
      <c r="DPU10" s="4"/>
      <c r="DPV10" s="263"/>
      <c r="DPW10" s="263"/>
      <c r="DPX10" s="6"/>
      <c r="DPY10" s="4"/>
      <c r="DPZ10" s="263"/>
      <c r="DQA10" s="263"/>
      <c r="DQB10" s="6"/>
      <c r="DQC10" s="4"/>
      <c r="DQD10" s="263"/>
      <c r="DQE10" s="263"/>
      <c r="DQF10" s="6"/>
      <c r="DQG10" s="4"/>
      <c r="DQH10" s="263"/>
      <c r="DQI10" s="263"/>
      <c r="DQJ10" s="6"/>
      <c r="DQK10" s="4"/>
      <c r="DQL10" s="263"/>
      <c r="DQM10" s="263"/>
      <c r="DQN10" s="6"/>
      <c r="DQO10" s="4"/>
      <c r="DQP10" s="263"/>
      <c r="DQQ10" s="263"/>
      <c r="DQR10" s="6"/>
      <c r="DQS10" s="4"/>
      <c r="DQT10" s="263"/>
      <c r="DQU10" s="263"/>
      <c r="DQV10" s="6"/>
      <c r="DQW10" s="4"/>
      <c r="DQX10" s="263"/>
      <c r="DQY10" s="263"/>
      <c r="DQZ10" s="6"/>
      <c r="DRA10" s="4"/>
      <c r="DRB10" s="263"/>
      <c r="DRC10" s="263"/>
      <c r="DRD10" s="6"/>
      <c r="DRE10" s="4"/>
      <c r="DRF10" s="263"/>
      <c r="DRG10" s="263"/>
      <c r="DRH10" s="6"/>
      <c r="DRI10" s="4"/>
      <c r="DRJ10" s="263"/>
      <c r="DRK10" s="263"/>
      <c r="DRL10" s="6"/>
      <c r="DRM10" s="4"/>
      <c r="DRN10" s="263"/>
      <c r="DRO10" s="263"/>
      <c r="DRP10" s="6"/>
      <c r="DRQ10" s="4"/>
      <c r="DRR10" s="263"/>
      <c r="DRS10" s="263"/>
      <c r="DRT10" s="6"/>
      <c r="DRU10" s="4"/>
      <c r="DRV10" s="263"/>
      <c r="DRW10" s="263"/>
      <c r="DRX10" s="6"/>
      <c r="DRY10" s="4"/>
      <c r="DRZ10" s="263"/>
      <c r="DSA10" s="263"/>
      <c r="DSB10" s="6"/>
      <c r="DSC10" s="4"/>
      <c r="DSD10" s="263"/>
      <c r="DSE10" s="263"/>
      <c r="DSF10" s="6"/>
      <c r="DSG10" s="4"/>
      <c r="DSH10" s="263"/>
      <c r="DSI10" s="263"/>
      <c r="DSJ10" s="6"/>
      <c r="DSK10" s="4"/>
      <c r="DSL10" s="263"/>
      <c r="DSM10" s="263"/>
      <c r="DSN10" s="6"/>
      <c r="DSO10" s="4"/>
      <c r="DSP10" s="263"/>
      <c r="DSQ10" s="263"/>
      <c r="DSR10" s="6"/>
      <c r="DSS10" s="4"/>
      <c r="DST10" s="263"/>
      <c r="DSU10" s="263"/>
      <c r="DSV10" s="6"/>
      <c r="DSW10" s="4"/>
      <c r="DSX10" s="263"/>
      <c r="DSY10" s="263"/>
      <c r="DSZ10" s="6"/>
      <c r="DTA10" s="4"/>
      <c r="DTB10" s="263"/>
      <c r="DTC10" s="263"/>
      <c r="DTD10" s="6"/>
      <c r="DTE10" s="4"/>
      <c r="DTF10" s="263"/>
      <c r="DTG10" s="263"/>
      <c r="DTH10" s="6"/>
      <c r="DTI10" s="4"/>
      <c r="DTJ10" s="263"/>
      <c r="DTK10" s="263"/>
      <c r="DTL10" s="6"/>
      <c r="DTM10" s="4"/>
      <c r="DTN10" s="263"/>
      <c r="DTO10" s="263"/>
      <c r="DTP10" s="6"/>
      <c r="DTQ10" s="4"/>
      <c r="DTR10" s="263"/>
      <c r="DTS10" s="263"/>
      <c r="DTT10" s="6"/>
      <c r="DTU10" s="4"/>
      <c r="DTV10" s="263"/>
      <c r="DTW10" s="263"/>
      <c r="DTX10" s="6"/>
      <c r="DTY10" s="4"/>
      <c r="DTZ10" s="263"/>
      <c r="DUA10" s="263"/>
      <c r="DUB10" s="6"/>
      <c r="DUC10" s="4"/>
      <c r="DUD10" s="263"/>
      <c r="DUE10" s="263"/>
      <c r="DUF10" s="6"/>
      <c r="DUG10" s="4"/>
      <c r="DUH10" s="263"/>
      <c r="DUI10" s="263"/>
      <c r="DUJ10" s="6"/>
      <c r="DUK10" s="4"/>
      <c r="DUL10" s="263"/>
      <c r="DUM10" s="263"/>
      <c r="DUN10" s="6"/>
      <c r="DUO10" s="4"/>
      <c r="DUP10" s="263"/>
      <c r="DUQ10" s="263"/>
      <c r="DUR10" s="6"/>
      <c r="DUS10" s="4"/>
      <c r="DUT10" s="263"/>
      <c r="DUU10" s="263"/>
      <c r="DUV10" s="6"/>
      <c r="DUW10" s="4"/>
      <c r="DUX10" s="263"/>
      <c r="DUY10" s="263"/>
      <c r="DUZ10" s="6"/>
      <c r="DVA10" s="4"/>
      <c r="DVB10" s="263"/>
      <c r="DVC10" s="263"/>
      <c r="DVD10" s="6"/>
      <c r="DVE10" s="4"/>
      <c r="DVF10" s="263"/>
      <c r="DVG10" s="263"/>
      <c r="DVH10" s="6"/>
      <c r="DVI10" s="4"/>
      <c r="DVJ10" s="263"/>
      <c r="DVK10" s="263"/>
      <c r="DVL10" s="6"/>
      <c r="DVM10" s="4"/>
      <c r="DVN10" s="263"/>
      <c r="DVO10" s="263"/>
      <c r="DVP10" s="6"/>
      <c r="DVQ10" s="4"/>
      <c r="DVR10" s="263"/>
      <c r="DVS10" s="263"/>
      <c r="DVT10" s="6"/>
      <c r="DVU10" s="4"/>
      <c r="DVV10" s="263"/>
      <c r="DVW10" s="263"/>
      <c r="DVX10" s="6"/>
      <c r="DVY10" s="4"/>
      <c r="DVZ10" s="263"/>
      <c r="DWA10" s="263"/>
      <c r="DWB10" s="6"/>
      <c r="DWC10" s="4"/>
      <c r="DWD10" s="263"/>
      <c r="DWE10" s="263"/>
      <c r="DWF10" s="6"/>
      <c r="DWG10" s="4"/>
      <c r="DWH10" s="263"/>
      <c r="DWI10" s="263"/>
      <c r="DWJ10" s="6"/>
      <c r="DWK10" s="4"/>
      <c r="DWL10" s="263"/>
      <c r="DWM10" s="263"/>
      <c r="DWN10" s="6"/>
      <c r="DWO10" s="4"/>
      <c r="DWP10" s="263"/>
      <c r="DWQ10" s="263"/>
      <c r="DWR10" s="6"/>
      <c r="DWS10" s="4"/>
      <c r="DWT10" s="263"/>
      <c r="DWU10" s="263"/>
      <c r="DWV10" s="6"/>
      <c r="DWW10" s="4"/>
      <c r="DWX10" s="263"/>
      <c r="DWY10" s="263"/>
      <c r="DWZ10" s="6"/>
      <c r="DXA10" s="4"/>
      <c r="DXB10" s="263"/>
      <c r="DXC10" s="263"/>
      <c r="DXD10" s="6"/>
      <c r="DXE10" s="4"/>
      <c r="DXF10" s="263"/>
      <c r="DXG10" s="263"/>
      <c r="DXH10" s="6"/>
      <c r="DXI10" s="4"/>
      <c r="DXJ10" s="263"/>
      <c r="DXK10" s="263"/>
      <c r="DXL10" s="6"/>
      <c r="DXM10" s="4"/>
      <c r="DXN10" s="263"/>
      <c r="DXO10" s="263"/>
      <c r="DXP10" s="6"/>
      <c r="DXQ10" s="4"/>
      <c r="DXR10" s="263"/>
      <c r="DXS10" s="263"/>
      <c r="DXT10" s="6"/>
      <c r="DXU10" s="4"/>
      <c r="DXV10" s="263"/>
      <c r="DXW10" s="263"/>
      <c r="DXX10" s="6"/>
      <c r="DXY10" s="4"/>
      <c r="DXZ10" s="263"/>
      <c r="DYA10" s="263"/>
      <c r="DYB10" s="6"/>
      <c r="DYC10" s="4"/>
      <c r="DYD10" s="263"/>
      <c r="DYE10" s="263"/>
      <c r="DYF10" s="6"/>
      <c r="DYG10" s="4"/>
      <c r="DYH10" s="263"/>
      <c r="DYI10" s="263"/>
      <c r="DYJ10" s="6"/>
      <c r="DYK10" s="4"/>
      <c r="DYL10" s="263"/>
      <c r="DYM10" s="263"/>
      <c r="DYN10" s="6"/>
      <c r="DYO10" s="4"/>
      <c r="DYP10" s="263"/>
      <c r="DYQ10" s="263"/>
      <c r="DYR10" s="6"/>
      <c r="DYS10" s="4"/>
      <c r="DYT10" s="263"/>
      <c r="DYU10" s="263"/>
      <c r="DYV10" s="6"/>
      <c r="DYW10" s="4"/>
      <c r="DYX10" s="263"/>
      <c r="DYY10" s="263"/>
      <c r="DYZ10" s="6"/>
      <c r="DZA10" s="4"/>
      <c r="DZB10" s="263"/>
      <c r="DZC10" s="263"/>
      <c r="DZD10" s="6"/>
      <c r="DZE10" s="4"/>
      <c r="DZF10" s="263"/>
      <c r="DZG10" s="263"/>
      <c r="DZH10" s="6"/>
      <c r="DZI10" s="4"/>
      <c r="DZJ10" s="263"/>
      <c r="DZK10" s="263"/>
      <c r="DZL10" s="6"/>
      <c r="DZM10" s="4"/>
      <c r="DZN10" s="263"/>
      <c r="DZO10" s="263"/>
      <c r="DZP10" s="6"/>
      <c r="DZQ10" s="4"/>
      <c r="DZR10" s="263"/>
      <c r="DZS10" s="263"/>
      <c r="DZT10" s="6"/>
      <c r="DZU10" s="4"/>
      <c r="DZV10" s="263"/>
      <c r="DZW10" s="263"/>
      <c r="DZX10" s="6"/>
      <c r="DZY10" s="4"/>
      <c r="DZZ10" s="263"/>
      <c r="EAA10" s="263"/>
      <c r="EAB10" s="6"/>
      <c r="EAC10" s="4"/>
      <c r="EAD10" s="263"/>
      <c r="EAE10" s="263"/>
      <c r="EAF10" s="6"/>
      <c r="EAG10" s="4"/>
      <c r="EAH10" s="263"/>
      <c r="EAI10" s="263"/>
      <c r="EAJ10" s="6"/>
      <c r="EAK10" s="4"/>
      <c r="EAL10" s="263"/>
      <c r="EAM10" s="263"/>
      <c r="EAN10" s="6"/>
      <c r="EAO10" s="4"/>
      <c r="EAP10" s="263"/>
      <c r="EAQ10" s="263"/>
      <c r="EAR10" s="6"/>
      <c r="EAS10" s="4"/>
      <c r="EAT10" s="263"/>
      <c r="EAU10" s="263"/>
      <c r="EAV10" s="6"/>
      <c r="EAW10" s="4"/>
      <c r="EAX10" s="263"/>
      <c r="EAY10" s="263"/>
      <c r="EAZ10" s="6"/>
      <c r="EBA10" s="4"/>
      <c r="EBB10" s="263"/>
      <c r="EBC10" s="263"/>
      <c r="EBD10" s="6"/>
      <c r="EBE10" s="4"/>
      <c r="EBF10" s="263"/>
      <c r="EBG10" s="263"/>
      <c r="EBH10" s="6"/>
      <c r="EBI10" s="4"/>
      <c r="EBJ10" s="263"/>
      <c r="EBK10" s="263"/>
      <c r="EBL10" s="6"/>
      <c r="EBM10" s="4"/>
      <c r="EBN10" s="263"/>
      <c r="EBO10" s="263"/>
      <c r="EBP10" s="6"/>
      <c r="EBQ10" s="4"/>
      <c r="EBR10" s="263"/>
      <c r="EBS10" s="263"/>
      <c r="EBT10" s="6"/>
      <c r="EBU10" s="4"/>
      <c r="EBV10" s="263"/>
      <c r="EBW10" s="263"/>
      <c r="EBX10" s="6"/>
      <c r="EBY10" s="4"/>
      <c r="EBZ10" s="263"/>
      <c r="ECA10" s="263"/>
      <c r="ECB10" s="6"/>
      <c r="ECC10" s="4"/>
      <c r="ECD10" s="263"/>
      <c r="ECE10" s="263"/>
      <c r="ECF10" s="6"/>
      <c r="ECG10" s="4"/>
      <c r="ECH10" s="263"/>
      <c r="ECI10" s="263"/>
      <c r="ECJ10" s="6"/>
      <c r="ECK10" s="4"/>
      <c r="ECL10" s="263"/>
      <c r="ECM10" s="263"/>
      <c r="ECN10" s="6"/>
      <c r="ECO10" s="4"/>
      <c r="ECP10" s="263"/>
      <c r="ECQ10" s="263"/>
      <c r="ECR10" s="6"/>
      <c r="ECS10" s="4"/>
      <c r="ECT10" s="263"/>
      <c r="ECU10" s="263"/>
      <c r="ECV10" s="6"/>
      <c r="ECW10" s="4"/>
      <c r="ECX10" s="263"/>
      <c r="ECY10" s="263"/>
      <c r="ECZ10" s="6"/>
      <c r="EDA10" s="4"/>
      <c r="EDB10" s="263"/>
      <c r="EDC10" s="263"/>
      <c r="EDD10" s="6"/>
      <c r="EDE10" s="4"/>
      <c r="EDF10" s="263"/>
      <c r="EDG10" s="263"/>
      <c r="EDH10" s="6"/>
      <c r="EDI10" s="4"/>
      <c r="EDJ10" s="263"/>
      <c r="EDK10" s="263"/>
      <c r="EDL10" s="6"/>
      <c r="EDM10" s="4"/>
      <c r="EDN10" s="263"/>
      <c r="EDO10" s="263"/>
      <c r="EDP10" s="6"/>
      <c r="EDQ10" s="4"/>
      <c r="EDR10" s="263"/>
      <c r="EDS10" s="263"/>
      <c r="EDT10" s="6"/>
      <c r="EDU10" s="4"/>
      <c r="EDV10" s="263"/>
      <c r="EDW10" s="263"/>
      <c r="EDX10" s="6"/>
      <c r="EDY10" s="4"/>
      <c r="EDZ10" s="263"/>
      <c r="EEA10" s="263"/>
      <c r="EEB10" s="6"/>
      <c r="EEC10" s="4"/>
      <c r="EED10" s="263"/>
      <c r="EEE10" s="263"/>
      <c r="EEF10" s="6"/>
      <c r="EEG10" s="4"/>
      <c r="EEH10" s="263"/>
      <c r="EEI10" s="263"/>
      <c r="EEJ10" s="6"/>
      <c r="EEK10" s="4"/>
      <c r="EEL10" s="263"/>
      <c r="EEM10" s="263"/>
      <c r="EEN10" s="6"/>
      <c r="EEO10" s="4"/>
      <c r="EEP10" s="263"/>
      <c r="EEQ10" s="263"/>
      <c r="EER10" s="6"/>
      <c r="EES10" s="4"/>
      <c r="EET10" s="263"/>
      <c r="EEU10" s="263"/>
      <c r="EEV10" s="6"/>
      <c r="EEW10" s="4"/>
      <c r="EEX10" s="263"/>
      <c r="EEY10" s="263"/>
      <c r="EEZ10" s="6"/>
      <c r="EFA10" s="4"/>
      <c r="EFB10" s="263"/>
      <c r="EFC10" s="263"/>
      <c r="EFD10" s="6"/>
      <c r="EFE10" s="4"/>
      <c r="EFF10" s="263"/>
      <c r="EFG10" s="263"/>
      <c r="EFH10" s="6"/>
      <c r="EFI10" s="4"/>
      <c r="EFJ10" s="263"/>
      <c r="EFK10" s="263"/>
      <c r="EFL10" s="6"/>
      <c r="EFM10" s="4"/>
      <c r="EFN10" s="263"/>
      <c r="EFO10" s="263"/>
      <c r="EFP10" s="6"/>
      <c r="EFQ10" s="4"/>
      <c r="EFR10" s="263"/>
      <c r="EFS10" s="263"/>
      <c r="EFT10" s="6"/>
      <c r="EFU10" s="4"/>
      <c r="EFV10" s="263"/>
      <c r="EFW10" s="263"/>
      <c r="EFX10" s="6"/>
      <c r="EFY10" s="4"/>
      <c r="EFZ10" s="263"/>
      <c r="EGA10" s="263"/>
      <c r="EGB10" s="6"/>
      <c r="EGC10" s="4"/>
      <c r="EGD10" s="263"/>
      <c r="EGE10" s="263"/>
      <c r="EGF10" s="6"/>
      <c r="EGG10" s="4"/>
      <c r="EGH10" s="263"/>
      <c r="EGI10" s="263"/>
      <c r="EGJ10" s="6"/>
      <c r="EGK10" s="4"/>
      <c r="EGL10" s="263"/>
      <c r="EGM10" s="263"/>
      <c r="EGN10" s="6"/>
      <c r="EGO10" s="4"/>
      <c r="EGP10" s="263"/>
      <c r="EGQ10" s="263"/>
      <c r="EGR10" s="6"/>
      <c r="EGS10" s="4"/>
      <c r="EGT10" s="263"/>
      <c r="EGU10" s="263"/>
      <c r="EGV10" s="6"/>
      <c r="EGW10" s="4"/>
      <c r="EGX10" s="263"/>
      <c r="EGY10" s="263"/>
      <c r="EGZ10" s="6"/>
      <c r="EHA10" s="4"/>
      <c r="EHB10" s="263"/>
      <c r="EHC10" s="263"/>
      <c r="EHD10" s="6"/>
      <c r="EHE10" s="4"/>
      <c r="EHF10" s="263"/>
      <c r="EHG10" s="263"/>
      <c r="EHH10" s="6"/>
      <c r="EHI10" s="4"/>
      <c r="EHJ10" s="263"/>
      <c r="EHK10" s="263"/>
      <c r="EHL10" s="6"/>
      <c r="EHM10" s="4"/>
      <c r="EHN10" s="263"/>
      <c r="EHO10" s="263"/>
      <c r="EHP10" s="6"/>
      <c r="EHQ10" s="4"/>
      <c r="EHR10" s="263"/>
      <c r="EHS10" s="263"/>
      <c r="EHT10" s="6"/>
      <c r="EHU10" s="4"/>
      <c r="EHV10" s="263"/>
      <c r="EHW10" s="263"/>
      <c r="EHX10" s="6"/>
      <c r="EHY10" s="4"/>
      <c r="EHZ10" s="263"/>
      <c r="EIA10" s="263"/>
      <c r="EIB10" s="6"/>
      <c r="EIC10" s="4"/>
      <c r="EID10" s="263"/>
      <c r="EIE10" s="263"/>
      <c r="EIF10" s="6"/>
      <c r="EIG10" s="4"/>
      <c r="EIH10" s="263"/>
      <c r="EII10" s="263"/>
      <c r="EIJ10" s="6"/>
      <c r="EIK10" s="4"/>
      <c r="EIL10" s="263"/>
      <c r="EIM10" s="263"/>
      <c r="EIN10" s="6"/>
      <c r="EIO10" s="4"/>
      <c r="EIP10" s="263"/>
      <c r="EIQ10" s="263"/>
      <c r="EIR10" s="6"/>
      <c r="EIS10" s="4"/>
      <c r="EIT10" s="263"/>
      <c r="EIU10" s="263"/>
      <c r="EIV10" s="6"/>
      <c r="EIW10" s="4"/>
      <c r="EIX10" s="263"/>
      <c r="EIY10" s="263"/>
      <c r="EIZ10" s="6"/>
      <c r="EJA10" s="4"/>
      <c r="EJB10" s="263"/>
      <c r="EJC10" s="263"/>
      <c r="EJD10" s="6"/>
      <c r="EJE10" s="4"/>
      <c r="EJF10" s="263"/>
      <c r="EJG10" s="263"/>
      <c r="EJH10" s="6"/>
      <c r="EJI10" s="4"/>
      <c r="EJJ10" s="263"/>
      <c r="EJK10" s="263"/>
      <c r="EJL10" s="6"/>
      <c r="EJM10" s="4"/>
      <c r="EJN10" s="263"/>
      <c r="EJO10" s="263"/>
      <c r="EJP10" s="6"/>
      <c r="EJQ10" s="4"/>
      <c r="EJR10" s="263"/>
      <c r="EJS10" s="263"/>
      <c r="EJT10" s="6"/>
      <c r="EJU10" s="4"/>
      <c r="EJV10" s="263"/>
      <c r="EJW10" s="263"/>
      <c r="EJX10" s="6"/>
      <c r="EJY10" s="4"/>
      <c r="EJZ10" s="263"/>
      <c r="EKA10" s="263"/>
      <c r="EKB10" s="6"/>
      <c r="EKC10" s="4"/>
      <c r="EKD10" s="263"/>
      <c r="EKE10" s="263"/>
      <c r="EKF10" s="6"/>
      <c r="EKG10" s="4"/>
      <c r="EKH10" s="263"/>
      <c r="EKI10" s="263"/>
      <c r="EKJ10" s="6"/>
      <c r="EKK10" s="4"/>
      <c r="EKL10" s="263"/>
      <c r="EKM10" s="263"/>
      <c r="EKN10" s="6"/>
      <c r="EKO10" s="4"/>
      <c r="EKP10" s="263"/>
      <c r="EKQ10" s="263"/>
      <c r="EKR10" s="6"/>
      <c r="EKS10" s="4"/>
      <c r="EKT10" s="263"/>
      <c r="EKU10" s="263"/>
      <c r="EKV10" s="6"/>
      <c r="EKW10" s="4"/>
      <c r="EKX10" s="263"/>
      <c r="EKY10" s="263"/>
      <c r="EKZ10" s="6"/>
      <c r="ELA10" s="4"/>
      <c r="ELB10" s="263"/>
      <c r="ELC10" s="263"/>
      <c r="ELD10" s="6"/>
      <c r="ELE10" s="4"/>
      <c r="ELF10" s="263"/>
      <c r="ELG10" s="263"/>
      <c r="ELH10" s="6"/>
      <c r="ELI10" s="4"/>
      <c r="ELJ10" s="263"/>
      <c r="ELK10" s="263"/>
      <c r="ELL10" s="6"/>
      <c r="ELM10" s="4"/>
      <c r="ELN10" s="263"/>
      <c r="ELO10" s="263"/>
      <c r="ELP10" s="6"/>
      <c r="ELQ10" s="4"/>
      <c r="ELR10" s="263"/>
      <c r="ELS10" s="263"/>
      <c r="ELT10" s="6"/>
      <c r="ELU10" s="4"/>
      <c r="ELV10" s="263"/>
      <c r="ELW10" s="263"/>
      <c r="ELX10" s="6"/>
      <c r="ELY10" s="4"/>
      <c r="ELZ10" s="263"/>
      <c r="EMA10" s="263"/>
      <c r="EMB10" s="6"/>
      <c r="EMC10" s="4"/>
      <c r="EMD10" s="263"/>
      <c r="EME10" s="263"/>
      <c r="EMF10" s="6"/>
      <c r="EMG10" s="4"/>
      <c r="EMH10" s="263"/>
      <c r="EMI10" s="263"/>
      <c r="EMJ10" s="6"/>
      <c r="EMK10" s="4"/>
      <c r="EML10" s="263"/>
      <c r="EMM10" s="263"/>
      <c r="EMN10" s="6"/>
      <c r="EMO10" s="4"/>
      <c r="EMP10" s="263"/>
      <c r="EMQ10" s="263"/>
      <c r="EMR10" s="6"/>
      <c r="EMS10" s="4"/>
      <c r="EMT10" s="263"/>
      <c r="EMU10" s="263"/>
      <c r="EMV10" s="6"/>
      <c r="EMW10" s="4"/>
      <c r="EMX10" s="263"/>
      <c r="EMY10" s="263"/>
      <c r="EMZ10" s="6"/>
      <c r="ENA10" s="4"/>
      <c r="ENB10" s="263"/>
      <c r="ENC10" s="263"/>
      <c r="END10" s="6"/>
      <c r="ENE10" s="4"/>
      <c r="ENF10" s="263"/>
      <c r="ENG10" s="263"/>
      <c r="ENH10" s="6"/>
      <c r="ENI10" s="4"/>
      <c r="ENJ10" s="263"/>
      <c r="ENK10" s="263"/>
      <c r="ENL10" s="6"/>
      <c r="ENM10" s="4"/>
      <c r="ENN10" s="263"/>
      <c r="ENO10" s="263"/>
      <c r="ENP10" s="6"/>
      <c r="ENQ10" s="4"/>
      <c r="ENR10" s="263"/>
      <c r="ENS10" s="263"/>
      <c r="ENT10" s="6"/>
      <c r="ENU10" s="4"/>
      <c r="ENV10" s="263"/>
      <c r="ENW10" s="263"/>
      <c r="ENX10" s="6"/>
      <c r="ENY10" s="4"/>
      <c r="ENZ10" s="263"/>
      <c r="EOA10" s="263"/>
      <c r="EOB10" s="6"/>
      <c r="EOC10" s="4"/>
      <c r="EOD10" s="263"/>
      <c r="EOE10" s="263"/>
      <c r="EOF10" s="6"/>
      <c r="EOG10" s="4"/>
      <c r="EOH10" s="263"/>
      <c r="EOI10" s="263"/>
      <c r="EOJ10" s="6"/>
      <c r="EOK10" s="4"/>
      <c r="EOL10" s="263"/>
      <c r="EOM10" s="263"/>
      <c r="EON10" s="6"/>
      <c r="EOO10" s="4"/>
      <c r="EOP10" s="263"/>
      <c r="EOQ10" s="263"/>
      <c r="EOR10" s="6"/>
      <c r="EOS10" s="4"/>
      <c r="EOT10" s="263"/>
      <c r="EOU10" s="263"/>
      <c r="EOV10" s="6"/>
      <c r="EOW10" s="4"/>
      <c r="EOX10" s="263"/>
      <c r="EOY10" s="263"/>
      <c r="EOZ10" s="6"/>
      <c r="EPA10" s="4"/>
      <c r="EPB10" s="263"/>
      <c r="EPC10" s="263"/>
      <c r="EPD10" s="6"/>
      <c r="EPE10" s="4"/>
      <c r="EPF10" s="263"/>
      <c r="EPG10" s="263"/>
      <c r="EPH10" s="6"/>
      <c r="EPI10" s="4"/>
      <c r="EPJ10" s="263"/>
      <c r="EPK10" s="263"/>
      <c r="EPL10" s="6"/>
      <c r="EPM10" s="4"/>
      <c r="EPN10" s="263"/>
      <c r="EPO10" s="263"/>
      <c r="EPP10" s="6"/>
      <c r="EPQ10" s="4"/>
      <c r="EPR10" s="263"/>
      <c r="EPS10" s="263"/>
      <c r="EPT10" s="6"/>
      <c r="EPU10" s="4"/>
      <c r="EPV10" s="263"/>
      <c r="EPW10" s="263"/>
      <c r="EPX10" s="6"/>
      <c r="EPY10" s="4"/>
      <c r="EPZ10" s="263"/>
      <c r="EQA10" s="263"/>
      <c r="EQB10" s="6"/>
      <c r="EQC10" s="4"/>
      <c r="EQD10" s="263"/>
      <c r="EQE10" s="263"/>
      <c r="EQF10" s="6"/>
      <c r="EQG10" s="4"/>
      <c r="EQH10" s="263"/>
      <c r="EQI10" s="263"/>
      <c r="EQJ10" s="6"/>
      <c r="EQK10" s="4"/>
      <c r="EQL10" s="263"/>
      <c r="EQM10" s="263"/>
      <c r="EQN10" s="6"/>
      <c r="EQO10" s="4"/>
      <c r="EQP10" s="263"/>
      <c r="EQQ10" s="263"/>
      <c r="EQR10" s="6"/>
      <c r="EQS10" s="4"/>
      <c r="EQT10" s="263"/>
      <c r="EQU10" s="263"/>
      <c r="EQV10" s="6"/>
      <c r="EQW10" s="4"/>
      <c r="EQX10" s="263"/>
      <c r="EQY10" s="263"/>
      <c r="EQZ10" s="6"/>
      <c r="ERA10" s="4"/>
      <c r="ERB10" s="263"/>
      <c r="ERC10" s="263"/>
      <c r="ERD10" s="6"/>
      <c r="ERE10" s="4"/>
      <c r="ERF10" s="263"/>
      <c r="ERG10" s="263"/>
      <c r="ERH10" s="6"/>
      <c r="ERI10" s="4"/>
      <c r="ERJ10" s="263"/>
      <c r="ERK10" s="263"/>
      <c r="ERL10" s="6"/>
      <c r="ERM10" s="4"/>
      <c r="ERN10" s="263"/>
      <c r="ERO10" s="263"/>
      <c r="ERP10" s="6"/>
      <c r="ERQ10" s="4"/>
      <c r="ERR10" s="263"/>
      <c r="ERS10" s="263"/>
      <c r="ERT10" s="6"/>
      <c r="ERU10" s="4"/>
      <c r="ERV10" s="263"/>
      <c r="ERW10" s="263"/>
      <c r="ERX10" s="6"/>
      <c r="ERY10" s="4"/>
      <c r="ERZ10" s="263"/>
      <c r="ESA10" s="263"/>
      <c r="ESB10" s="6"/>
      <c r="ESC10" s="4"/>
      <c r="ESD10" s="263"/>
      <c r="ESE10" s="263"/>
      <c r="ESF10" s="6"/>
      <c r="ESG10" s="4"/>
      <c r="ESH10" s="263"/>
      <c r="ESI10" s="263"/>
      <c r="ESJ10" s="6"/>
      <c r="ESK10" s="4"/>
      <c r="ESL10" s="263"/>
      <c r="ESM10" s="263"/>
      <c r="ESN10" s="6"/>
      <c r="ESO10" s="4"/>
      <c r="ESP10" s="263"/>
      <c r="ESQ10" s="263"/>
      <c r="ESR10" s="6"/>
      <c r="ESS10" s="4"/>
      <c r="EST10" s="263"/>
      <c r="ESU10" s="263"/>
      <c r="ESV10" s="6"/>
      <c r="ESW10" s="4"/>
      <c r="ESX10" s="263"/>
      <c r="ESY10" s="263"/>
      <c r="ESZ10" s="6"/>
      <c r="ETA10" s="4"/>
      <c r="ETB10" s="263"/>
      <c r="ETC10" s="263"/>
      <c r="ETD10" s="6"/>
      <c r="ETE10" s="4"/>
      <c r="ETF10" s="263"/>
      <c r="ETG10" s="263"/>
      <c r="ETH10" s="6"/>
      <c r="ETI10" s="4"/>
      <c r="ETJ10" s="263"/>
      <c r="ETK10" s="263"/>
      <c r="ETL10" s="6"/>
      <c r="ETM10" s="4"/>
      <c r="ETN10" s="263"/>
      <c r="ETO10" s="263"/>
      <c r="ETP10" s="6"/>
      <c r="ETQ10" s="4"/>
      <c r="ETR10" s="263"/>
      <c r="ETS10" s="263"/>
      <c r="ETT10" s="6"/>
      <c r="ETU10" s="4"/>
      <c r="ETV10" s="263"/>
      <c r="ETW10" s="263"/>
      <c r="ETX10" s="6"/>
      <c r="ETY10" s="4"/>
      <c r="ETZ10" s="263"/>
      <c r="EUA10" s="263"/>
      <c r="EUB10" s="6"/>
      <c r="EUC10" s="4"/>
      <c r="EUD10" s="263"/>
      <c r="EUE10" s="263"/>
      <c r="EUF10" s="6"/>
      <c r="EUG10" s="4"/>
      <c r="EUH10" s="263"/>
      <c r="EUI10" s="263"/>
      <c r="EUJ10" s="6"/>
      <c r="EUK10" s="4"/>
      <c r="EUL10" s="263"/>
      <c r="EUM10" s="263"/>
      <c r="EUN10" s="6"/>
      <c r="EUO10" s="4"/>
      <c r="EUP10" s="263"/>
      <c r="EUQ10" s="263"/>
      <c r="EUR10" s="6"/>
      <c r="EUS10" s="4"/>
      <c r="EUT10" s="263"/>
      <c r="EUU10" s="263"/>
      <c r="EUV10" s="6"/>
      <c r="EUW10" s="4"/>
      <c r="EUX10" s="263"/>
      <c r="EUY10" s="263"/>
      <c r="EUZ10" s="6"/>
      <c r="EVA10" s="4"/>
      <c r="EVB10" s="263"/>
      <c r="EVC10" s="263"/>
      <c r="EVD10" s="6"/>
      <c r="EVE10" s="4"/>
      <c r="EVF10" s="263"/>
      <c r="EVG10" s="263"/>
      <c r="EVH10" s="6"/>
      <c r="EVI10" s="4"/>
      <c r="EVJ10" s="263"/>
      <c r="EVK10" s="263"/>
      <c r="EVL10" s="6"/>
      <c r="EVM10" s="4"/>
      <c r="EVN10" s="263"/>
      <c r="EVO10" s="263"/>
      <c r="EVP10" s="6"/>
      <c r="EVQ10" s="4"/>
      <c r="EVR10" s="263"/>
      <c r="EVS10" s="263"/>
      <c r="EVT10" s="6"/>
      <c r="EVU10" s="4"/>
      <c r="EVV10" s="263"/>
      <c r="EVW10" s="263"/>
      <c r="EVX10" s="6"/>
      <c r="EVY10" s="4"/>
      <c r="EVZ10" s="263"/>
      <c r="EWA10" s="263"/>
      <c r="EWB10" s="6"/>
      <c r="EWC10" s="4"/>
      <c r="EWD10" s="263"/>
      <c r="EWE10" s="263"/>
      <c r="EWF10" s="6"/>
      <c r="EWG10" s="4"/>
      <c r="EWH10" s="263"/>
      <c r="EWI10" s="263"/>
      <c r="EWJ10" s="6"/>
      <c r="EWK10" s="4"/>
      <c r="EWL10" s="263"/>
      <c r="EWM10" s="263"/>
      <c r="EWN10" s="6"/>
      <c r="EWO10" s="4"/>
      <c r="EWP10" s="263"/>
      <c r="EWQ10" s="263"/>
      <c r="EWR10" s="6"/>
      <c r="EWS10" s="4"/>
      <c r="EWT10" s="263"/>
      <c r="EWU10" s="263"/>
      <c r="EWV10" s="6"/>
      <c r="EWW10" s="4"/>
      <c r="EWX10" s="263"/>
      <c r="EWY10" s="263"/>
      <c r="EWZ10" s="6"/>
      <c r="EXA10" s="4"/>
      <c r="EXB10" s="263"/>
      <c r="EXC10" s="263"/>
      <c r="EXD10" s="6"/>
      <c r="EXE10" s="4"/>
      <c r="EXF10" s="263"/>
      <c r="EXG10" s="263"/>
      <c r="EXH10" s="6"/>
      <c r="EXI10" s="4"/>
      <c r="EXJ10" s="263"/>
      <c r="EXK10" s="263"/>
      <c r="EXL10" s="6"/>
      <c r="EXM10" s="4"/>
      <c r="EXN10" s="263"/>
      <c r="EXO10" s="263"/>
      <c r="EXP10" s="6"/>
      <c r="EXQ10" s="4"/>
      <c r="EXR10" s="263"/>
      <c r="EXS10" s="263"/>
      <c r="EXT10" s="6"/>
      <c r="EXU10" s="4"/>
      <c r="EXV10" s="263"/>
      <c r="EXW10" s="263"/>
      <c r="EXX10" s="6"/>
      <c r="EXY10" s="4"/>
      <c r="EXZ10" s="263"/>
      <c r="EYA10" s="263"/>
      <c r="EYB10" s="6"/>
      <c r="EYC10" s="4"/>
      <c r="EYD10" s="263"/>
      <c r="EYE10" s="263"/>
      <c r="EYF10" s="6"/>
      <c r="EYG10" s="4"/>
      <c r="EYH10" s="263"/>
      <c r="EYI10" s="263"/>
      <c r="EYJ10" s="6"/>
      <c r="EYK10" s="4"/>
      <c r="EYL10" s="263"/>
      <c r="EYM10" s="263"/>
      <c r="EYN10" s="6"/>
      <c r="EYO10" s="4"/>
      <c r="EYP10" s="263"/>
      <c r="EYQ10" s="263"/>
      <c r="EYR10" s="6"/>
      <c r="EYS10" s="4"/>
      <c r="EYT10" s="263"/>
      <c r="EYU10" s="263"/>
      <c r="EYV10" s="6"/>
      <c r="EYW10" s="4"/>
      <c r="EYX10" s="263"/>
      <c r="EYY10" s="263"/>
      <c r="EYZ10" s="6"/>
      <c r="EZA10" s="4"/>
      <c r="EZB10" s="263"/>
      <c r="EZC10" s="263"/>
      <c r="EZD10" s="6"/>
      <c r="EZE10" s="4"/>
      <c r="EZF10" s="263"/>
      <c r="EZG10" s="263"/>
      <c r="EZH10" s="6"/>
      <c r="EZI10" s="4"/>
      <c r="EZJ10" s="263"/>
      <c r="EZK10" s="263"/>
      <c r="EZL10" s="6"/>
      <c r="EZM10" s="4"/>
      <c r="EZN10" s="263"/>
      <c r="EZO10" s="263"/>
      <c r="EZP10" s="6"/>
      <c r="EZQ10" s="4"/>
      <c r="EZR10" s="263"/>
      <c r="EZS10" s="263"/>
      <c r="EZT10" s="6"/>
      <c r="EZU10" s="4"/>
      <c r="EZV10" s="263"/>
      <c r="EZW10" s="263"/>
      <c r="EZX10" s="6"/>
      <c r="EZY10" s="4"/>
      <c r="EZZ10" s="263"/>
      <c r="FAA10" s="263"/>
      <c r="FAB10" s="6"/>
      <c r="FAC10" s="4"/>
      <c r="FAD10" s="263"/>
      <c r="FAE10" s="263"/>
      <c r="FAF10" s="6"/>
      <c r="FAG10" s="4"/>
      <c r="FAH10" s="263"/>
      <c r="FAI10" s="263"/>
      <c r="FAJ10" s="6"/>
      <c r="FAK10" s="4"/>
      <c r="FAL10" s="263"/>
      <c r="FAM10" s="263"/>
      <c r="FAN10" s="6"/>
      <c r="FAO10" s="4"/>
      <c r="FAP10" s="263"/>
      <c r="FAQ10" s="263"/>
      <c r="FAR10" s="6"/>
      <c r="FAS10" s="4"/>
      <c r="FAT10" s="263"/>
      <c r="FAU10" s="263"/>
      <c r="FAV10" s="6"/>
      <c r="FAW10" s="4"/>
      <c r="FAX10" s="263"/>
      <c r="FAY10" s="263"/>
      <c r="FAZ10" s="6"/>
      <c r="FBA10" s="4"/>
      <c r="FBB10" s="263"/>
      <c r="FBC10" s="263"/>
      <c r="FBD10" s="6"/>
      <c r="FBE10" s="4"/>
      <c r="FBF10" s="263"/>
      <c r="FBG10" s="263"/>
      <c r="FBH10" s="6"/>
      <c r="FBI10" s="4"/>
      <c r="FBJ10" s="263"/>
      <c r="FBK10" s="263"/>
      <c r="FBL10" s="6"/>
      <c r="FBM10" s="4"/>
      <c r="FBN10" s="263"/>
      <c r="FBO10" s="263"/>
      <c r="FBP10" s="6"/>
      <c r="FBQ10" s="4"/>
      <c r="FBR10" s="263"/>
      <c r="FBS10" s="263"/>
      <c r="FBT10" s="6"/>
      <c r="FBU10" s="4"/>
      <c r="FBV10" s="263"/>
      <c r="FBW10" s="263"/>
      <c r="FBX10" s="6"/>
      <c r="FBY10" s="4"/>
      <c r="FBZ10" s="263"/>
      <c r="FCA10" s="263"/>
      <c r="FCB10" s="6"/>
      <c r="FCC10" s="4"/>
      <c r="FCD10" s="263"/>
      <c r="FCE10" s="263"/>
      <c r="FCF10" s="6"/>
      <c r="FCG10" s="4"/>
      <c r="FCH10" s="263"/>
      <c r="FCI10" s="263"/>
      <c r="FCJ10" s="6"/>
      <c r="FCK10" s="4"/>
      <c r="FCL10" s="263"/>
      <c r="FCM10" s="263"/>
      <c r="FCN10" s="6"/>
      <c r="FCO10" s="4"/>
      <c r="FCP10" s="263"/>
      <c r="FCQ10" s="263"/>
      <c r="FCR10" s="6"/>
      <c r="FCS10" s="4"/>
      <c r="FCT10" s="263"/>
      <c r="FCU10" s="263"/>
      <c r="FCV10" s="6"/>
      <c r="FCW10" s="4"/>
      <c r="FCX10" s="263"/>
      <c r="FCY10" s="263"/>
      <c r="FCZ10" s="6"/>
      <c r="FDA10" s="4"/>
      <c r="FDB10" s="263"/>
      <c r="FDC10" s="263"/>
      <c r="FDD10" s="6"/>
      <c r="FDE10" s="4"/>
      <c r="FDF10" s="263"/>
      <c r="FDG10" s="263"/>
      <c r="FDH10" s="6"/>
      <c r="FDI10" s="4"/>
      <c r="FDJ10" s="263"/>
      <c r="FDK10" s="263"/>
      <c r="FDL10" s="6"/>
      <c r="FDM10" s="4"/>
      <c r="FDN10" s="263"/>
      <c r="FDO10" s="263"/>
      <c r="FDP10" s="6"/>
      <c r="FDQ10" s="4"/>
      <c r="FDR10" s="263"/>
      <c r="FDS10" s="263"/>
      <c r="FDT10" s="6"/>
      <c r="FDU10" s="4"/>
      <c r="FDV10" s="263"/>
      <c r="FDW10" s="263"/>
      <c r="FDX10" s="6"/>
      <c r="FDY10" s="4"/>
      <c r="FDZ10" s="263"/>
      <c r="FEA10" s="263"/>
      <c r="FEB10" s="6"/>
      <c r="FEC10" s="4"/>
      <c r="FED10" s="263"/>
      <c r="FEE10" s="263"/>
      <c r="FEF10" s="6"/>
      <c r="FEG10" s="4"/>
      <c r="FEH10" s="263"/>
      <c r="FEI10" s="263"/>
      <c r="FEJ10" s="6"/>
      <c r="FEK10" s="4"/>
      <c r="FEL10" s="263"/>
      <c r="FEM10" s="263"/>
      <c r="FEN10" s="6"/>
      <c r="FEO10" s="4"/>
      <c r="FEP10" s="263"/>
      <c r="FEQ10" s="263"/>
      <c r="FER10" s="6"/>
      <c r="FES10" s="4"/>
      <c r="FET10" s="263"/>
      <c r="FEU10" s="263"/>
      <c r="FEV10" s="6"/>
      <c r="FEW10" s="4"/>
      <c r="FEX10" s="263"/>
      <c r="FEY10" s="263"/>
      <c r="FEZ10" s="6"/>
      <c r="FFA10" s="4"/>
      <c r="FFB10" s="263"/>
      <c r="FFC10" s="263"/>
      <c r="FFD10" s="6"/>
      <c r="FFE10" s="4"/>
      <c r="FFF10" s="263"/>
      <c r="FFG10" s="263"/>
      <c r="FFH10" s="6"/>
      <c r="FFI10" s="4"/>
      <c r="FFJ10" s="263"/>
      <c r="FFK10" s="263"/>
      <c r="FFL10" s="6"/>
      <c r="FFM10" s="4"/>
      <c r="FFN10" s="263"/>
      <c r="FFO10" s="263"/>
      <c r="FFP10" s="6"/>
      <c r="FFQ10" s="4"/>
      <c r="FFR10" s="263"/>
      <c r="FFS10" s="263"/>
      <c r="FFT10" s="6"/>
      <c r="FFU10" s="4"/>
      <c r="FFV10" s="263"/>
      <c r="FFW10" s="263"/>
      <c r="FFX10" s="6"/>
      <c r="FFY10" s="4"/>
      <c r="FFZ10" s="263"/>
      <c r="FGA10" s="263"/>
      <c r="FGB10" s="6"/>
      <c r="FGC10" s="4"/>
      <c r="FGD10" s="263"/>
      <c r="FGE10" s="263"/>
      <c r="FGF10" s="6"/>
      <c r="FGG10" s="4"/>
      <c r="FGH10" s="263"/>
      <c r="FGI10" s="263"/>
      <c r="FGJ10" s="6"/>
      <c r="FGK10" s="4"/>
      <c r="FGL10" s="263"/>
      <c r="FGM10" s="263"/>
      <c r="FGN10" s="6"/>
      <c r="FGO10" s="4"/>
      <c r="FGP10" s="263"/>
      <c r="FGQ10" s="263"/>
      <c r="FGR10" s="6"/>
      <c r="FGS10" s="4"/>
      <c r="FGT10" s="263"/>
      <c r="FGU10" s="263"/>
      <c r="FGV10" s="6"/>
      <c r="FGW10" s="4"/>
      <c r="FGX10" s="263"/>
      <c r="FGY10" s="263"/>
      <c r="FGZ10" s="6"/>
      <c r="FHA10" s="4"/>
      <c r="FHB10" s="263"/>
      <c r="FHC10" s="263"/>
      <c r="FHD10" s="6"/>
      <c r="FHE10" s="4"/>
      <c r="FHF10" s="263"/>
      <c r="FHG10" s="263"/>
      <c r="FHH10" s="6"/>
      <c r="FHI10" s="4"/>
      <c r="FHJ10" s="263"/>
      <c r="FHK10" s="263"/>
      <c r="FHL10" s="6"/>
      <c r="FHM10" s="4"/>
      <c r="FHN10" s="263"/>
      <c r="FHO10" s="263"/>
      <c r="FHP10" s="6"/>
      <c r="FHQ10" s="4"/>
      <c r="FHR10" s="263"/>
      <c r="FHS10" s="263"/>
      <c r="FHT10" s="6"/>
      <c r="FHU10" s="4"/>
      <c r="FHV10" s="263"/>
      <c r="FHW10" s="263"/>
      <c r="FHX10" s="6"/>
      <c r="FHY10" s="4"/>
      <c r="FHZ10" s="263"/>
      <c r="FIA10" s="263"/>
      <c r="FIB10" s="6"/>
      <c r="FIC10" s="4"/>
      <c r="FID10" s="263"/>
      <c r="FIE10" s="263"/>
      <c r="FIF10" s="6"/>
      <c r="FIG10" s="4"/>
      <c r="FIH10" s="263"/>
      <c r="FII10" s="263"/>
      <c r="FIJ10" s="6"/>
      <c r="FIK10" s="4"/>
      <c r="FIL10" s="263"/>
      <c r="FIM10" s="263"/>
      <c r="FIN10" s="6"/>
      <c r="FIO10" s="4"/>
      <c r="FIP10" s="263"/>
      <c r="FIQ10" s="263"/>
      <c r="FIR10" s="6"/>
      <c r="FIS10" s="4"/>
      <c r="FIT10" s="263"/>
      <c r="FIU10" s="263"/>
      <c r="FIV10" s="6"/>
      <c r="FIW10" s="4"/>
      <c r="FIX10" s="263"/>
      <c r="FIY10" s="263"/>
      <c r="FIZ10" s="6"/>
      <c r="FJA10" s="4"/>
      <c r="FJB10" s="263"/>
      <c r="FJC10" s="263"/>
      <c r="FJD10" s="6"/>
      <c r="FJE10" s="4"/>
      <c r="FJF10" s="263"/>
      <c r="FJG10" s="263"/>
      <c r="FJH10" s="6"/>
      <c r="FJI10" s="4"/>
      <c r="FJJ10" s="263"/>
      <c r="FJK10" s="263"/>
      <c r="FJL10" s="6"/>
      <c r="FJM10" s="4"/>
      <c r="FJN10" s="263"/>
      <c r="FJO10" s="263"/>
      <c r="FJP10" s="6"/>
      <c r="FJQ10" s="4"/>
      <c r="FJR10" s="263"/>
      <c r="FJS10" s="263"/>
      <c r="FJT10" s="6"/>
      <c r="FJU10" s="4"/>
      <c r="FJV10" s="263"/>
      <c r="FJW10" s="263"/>
      <c r="FJX10" s="6"/>
      <c r="FJY10" s="4"/>
      <c r="FJZ10" s="263"/>
      <c r="FKA10" s="263"/>
      <c r="FKB10" s="6"/>
      <c r="FKC10" s="4"/>
      <c r="FKD10" s="263"/>
      <c r="FKE10" s="263"/>
      <c r="FKF10" s="6"/>
      <c r="FKG10" s="4"/>
      <c r="FKH10" s="263"/>
      <c r="FKI10" s="263"/>
      <c r="FKJ10" s="6"/>
      <c r="FKK10" s="4"/>
      <c r="FKL10" s="263"/>
      <c r="FKM10" s="263"/>
      <c r="FKN10" s="6"/>
      <c r="FKO10" s="4"/>
      <c r="FKP10" s="263"/>
      <c r="FKQ10" s="263"/>
      <c r="FKR10" s="6"/>
      <c r="FKS10" s="4"/>
      <c r="FKT10" s="263"/>
      <c r="FKU10" s="263"/>
      <c r="FKV10" s="6"/>
      <c r="FKW10" s="4"/>
      <c r="FKX10" s="263"/>
      <c r="FKY10" s="263"/>
      <c r="FKZ10" s="6"/>
      <c r="FLA10" s="4"/>
      <c r="FLB10" s="263"/>
      <c r="FLC10" s="263"/>
      <c r="FLD10" s="6"/>
      <c r="FLE10" s="4"/>
      <c r="FLF10" s="263"/>
      <c r="FLG10" s="263"/>
      <c r="FLH10" s="6"/>
      <c r="FLI10" s="4"/>
      <c r="FLJ10" s="263"/>
      <c r="FLK10" s="263"/>
      <c r="FLL10" s="6"/>
      <c r="FLM10" s="4"/>
      <c r="FLN10" s="263"/>
      <c r="FLO10" s="263"/>
      <c r="FLP10" s="6"/>
      <c r="FLQ10" s="4"/>
      <c r="FLR10" s="263"/>
      <c r="FLS10" s="263"/>
      <c r="FLT10" s="6"/>
      <c r="FLU10" s="4"/>
      <c r="FLV10" s="263"/>
      <c r="FLW10" s="263"/>
      <c r="FLX10" s="6"/>
      <c r="FLY10" s="4"/>
      <c r="FLZ10" s="263"/>
      <c r="FMA10" s="263"/>
      <c r="FMB10" s="6"/>
      <c r="FMC10" s="4"/>
      <c r="FMD10" s="263"/>
      <c r="FME10" s="263"/>
      <c r="FMF10" s="6"/>
      <c r="FMG10" s="4"/>
      <c r="FMH10" s="263"/>
      <c r="FMI10" s="263"/>
      <c r="FMJ10" s="6"/>
      <c r="FMK10" s="4"/>
      <c r="FML10" s="263"/>
      <c r="FMM10" s="263"/>
      <c r="FMN10" s="6"/>
      <c r="FMO10" s="4"/>
      <c r="FMP10" s="263"/>
      <c r="FMQ10" s="263"/>
      <c r="FMR10" s="6"/>
      <c r="FMS10" s="4"/>
      <c r="FMT10" s="263"/>
      <c r="FMU10" s="263"/>
      <c r="FMV10" s="6"/>
      <c r="FMW10" s="4"/>
      <c r="FMX10" s="263"/>
      <c r="FMY10" s="263"/>
      <c r="FMZ10" s="6"/>
      <c r="FNA10" s="4"/>
      <c r="FNB10" s="263"/>
      <c r="FNC10" s="263"/>
      <c r="FND10" s="6"/>
      <c r="FNE10" s="4"/>
      <c r="FNF10" s="263"/>
      <c r="FNG10" s="263"/>
      <c r="FNH10" s="6"/>
      <c r="FNI10" s="4"/>
      <c r="FNJ10" s="263"/>
      <c r="FNK10" s="263"/>
      <c r="FNL10" s="6"/>
      <c r="FNM10" s="4"/>
      <c r="FNN10" s="263"/>
      <c r="FNO10" s="263"/>
      <c r="FNP10" s="6"/>
      <c r="FNQ10" s="4"/>
      <c r="FNR10" s="263"/>
      <c r="FNS10" s="263"/>
      <c r="FNT10" s="6"/>
      <c r="FNU10" s="4"/>
      <c r="FNV10" s="263"/>
      <c r="FNW10" s="263"/>
      <c r="FNX10" s="6"/>
      <c r="FNY10" s="4"/>
      <c r="FNZ10" s="263"/>
      <c r="FOA10" s="263"/>
      <c r="FOB10" s="6"/>
      <c r="FOC10" s="4"/>
      <c r="FOD10" s="263"/>
      <c r="FOE10" s="263"/>
      <c r="FOF10" s="6"/>
      <c r="FOG10" s="4"/>
      <c r="FOH10" s="263"/>
      <c r="FOI10" s="263"/>
      <c r="FOJ10" s="6"/>
      <c r="FOK10" s="4"/>
      <c r="FOL10" s="263"/>
      <c r="FOM10" s="263"/>
      <c r="FON10" s="6"/>
      <c r="FOO10" s="4"/>
      <c r="FOP10" s="263"/>
      <c r="FOQ10" s="263"/>
      <c r="FOR10" s="6"/>
      <c r="FOS10" s="4"/>
      <c r="FOT10" s="263"/>
      <c r="FOU10" s="263"/>
      <c r="FOV10" s="6"/>
      <c r="FOW10" s="4"/>
      <c r="FOX10" s="263"/>
      <c r="FOY10" s="263"/>
      <c r="FOZ10" s="6"/>
      <c r="FPA10" s="4"/>
      <c r="FPB10" s="263"/>
      <c r="FPC10" s="263"/>
      <c r="FPD10" s="6"/>
      <c r="FPE10" s="4"/>
      <c r="FPF10" s="263"/>
      <c r="FPG10" s="263"/>
      <c r="FPH10" s="6"/>
      <c r="FPI10" s="4"/>
      <c r="FPJ10" s="263"/>
      <c r="FPK10" s="263"/>
      <c r="FPL10" s="6"/>
      <c r="FPM10" s="4"/>
      <c r="FPN10" s="263"/>
      <c r="FPO10" s="263"/>
      <c r="FPP10" s="6"/>
      <c r="FPQ10" s="4"/>
      <c r="FPR10" s="263"/>
      <c r="FPS10" s="263"/>
      <c r="FPT10" s="6"/>
      <c r="FPU10" s="4"/>
      <c r="FPV10" s="263"/>
      <c r="FPW10" s="263"/>
      <c r="FPX10" s="6"/>
      <c r="FPY10" s="4"/>
      <c r="FPZ10" s="263"/>
      <c r="FQA10" s="263"/>
      <c r="FQB10" s="6"/>
      <c r="FQC10" s="4"/>
      <c r="FQD10" s="263"/>
      <c r="FQE10" s="263"/>
      <c r="FQF10" s="6"/>
      <c r="FQG10" s="4"/>
      <c r="FQH10" s="263"/>
      <c r="FQI10" s="263"/>
      <c r="FQJ10" s="6"/>
      <c r="FQK10" s="4"/>
      <c r="FQL10" s="263"/>
      <c r="FQM10" s="263"/>
      <c r="FQN10" s="6"/>
      <c r="FQO10" s="4"/>
      <c r="FQP10" s="263"/>
      <c r="FQQ10" s="263"/>
      <c r="FQR10" s="6"/>
      <c r="FQS10" s="4"/>
      <c r="FQT10" s="263"/>
      <c r="FQU10" s="263"/>
      <c r="FQV10" s="6"/>
      <c r="FQW10" s="4"/>
      <c r="FQX10" s="263"/>
      <c r="FQY10" s="263"/>
      <c r="FQZ10" s="6"/>
      <c r="FRA10" s="4"/>
      <c r="FRB10" s="263"/>
      <c r="FRC10" s="263"/>
      <c r="FRD10" s="6"/>
      <c r="FRE10" s="4"/>
      <c r="FRF10" s="263"/>
      <c r="FRG10" s="263"/>
      <c r="FRH10" s="6"/>
      <c r="FRI10" s="4"/>
      <c r="FRJ10" s="263"/>
      <c r="FRK10" s="263"/>
      <c r="FRL10" s="6"/>
      <c r="FRM10" s="4"/>
      <c r="FRN10" s="263"/>
      <c r="FRO10" s="263"/>
      <c r="FRP10" s="6"/>
      <c r="FRQ10" s="4"/>
      <c r="FRR10" s="263"/>
      <c r="FRS10" s="263"/>
      <c r="FRT10" s="6"/>
      <c r="FRU10" s="4"/>
      <c r="FRV10" s="263"/>
      <c r="FRW10" s="263"/>
      <c r="FRX10" s="6"/>
      <c r="FRY10" s="4"/>
      <c r="FRZ10" s="263"/>
      <c r="FSA10" s="263"/>
      <c r="FSB10" s="6"/>
      <c r="FSC10" s="4"/>
      <c r="FSD10" s="263"/>
      <c r="FSE10" s="263"/>
      <c r="FSF10" s="6"/>
      <c r="FSG10" s="4"/>
      <c r="FSH10" s="263"/>
      <c r="FSI10" s="263"/>
      <c r="FSJ10" s="6"/>
      <c r="FSK10" s="4"/>
      <c r="FSL10" s="263"/>
      <c r="FSM10" s="263"/>
      <c r="FSN10" s="6"/>
      <c r="FSO10" s="4"/>
      <c r="FSP10" s="263"/>
      <c r="FSQ10" s="263"/>
      <c r="FSR10" s="6"/>
      <c r="FSS10" s="4"/>
      <c r="FST10" s="263"/>
      <c r="FSU10" s="263"/>
      <c r="FSV10" s="6"/>
      <c r="FSW10" s="4"/>
      <c r="FSX10" s="263"/>
      <c r="FSY10" s="263"/>
      <c r="FSZ10" s="6"/>
      <c r="FTA10" s="4"/>
      <c r="FTB10" s="263"/>
      <c r="FTC10" s="263"/>
      <c r="FTD10" s="6"/>
      <c r="FTE10" s="4"/>
      <c r="FTF10" s="263"/>
      <c r="FTG10" s="263"/>
      <c r="FTH10" s="6"/>
      <c r="FTI10" s="4"/>
      <c r="FTJ10" s="263"/>
      <c r="FTK10" s="263"/>
      <c r="FTL10" s="6"/>
      <c r="FTM10" s="4"/>
      <c r="FTN10" s="263"/>
      <c r="FTO10" s="263"/>
      <c r="FTP10" s="6"/>
      <c r="FTQ10" s="4"/>
      <c r="FTR10" s="263"/>
      <c r="FTS10" s="263"/>
      <c r="FTT10" s="6"/>
      <c r="FTU10" s="4"/>
      <c r="FTV10" s="263"/>
      <c r="FTW10" s="263"/>
      <c r="FTX10" s="6"/>
      <c r="FTY10" s="4"/>
      <c r="FTZ10" s="263"/>
      <c r="FUA10" s="263"/>
      <c r="FUB10" s="6"/>
      <c r="FUC10" s="4"/>
      <c r="FUD10" s="263"/>
      <c r="FUE10" s="263"/>
      <c r="FUF10" s="6"/>
      <c r="FUG10" s="4"/>
      <c r="FUH10" s="263"/>
      <c r="FUI10" s="263"/>
      <c r="FUJ10" s="6"/>
      <c r="FUK10" s="4"/>
      <c r="FUL10" s="263"/>
      <c r="FUM10" s="263"/>
      <c r="FUN10" s="6"/>
      <c r="FUO10" s="4"/>
      <c r="FUP10" s="263"/>
      <c r="FUQ10" s="263"/>
      <c r="FUR10" s="6"/>
      <c r="FUS10" s="4"/>
      <c r="FUT10" s="263"/>
      <c r="FUU10" s="263"/>
      <c r="FUV10" s="6"/>
      <c r="FUW10" s="4"/>
      <c r="FUX10" s="263"/>
      <c r="FUY10" s="263"/>
      <c r="FUZ10" s="6"/>
      <c r="FVA10" s="4"/>
      <c r="FVB10" s="263"/>
      <c r="FVC10" s="263"/>
      <c r="FVD10" s="6"/>
      <c r="FVE10" s="4"/>
      <c r="FVF10" s="263"/>
      <c r="FVG10" s="263"/>
      <c r="FVH10" s="6"/>
      <c r="FVI10" s="4"/>
      <c r="FVJ10" s="263"/>
      <c r="FVK10" s="263"/>
      <c r="FVL10" s="6"/>
      <c r="FVM10" s="4"/>
      <c r="FVN10" s="263"/>
      <c r="FVO10" s="263"/>
      <c r="FVP10" s="6"/>
      <c r="FVQ10" s="4"/>
      <c r="FVR10" s="263"/>
      <c r="FVS10" s="263"/>
      <c r="FVT10" s="6"/>
      <c r="FVU10" s="4"/>
      <c r="FVV10" s="263"/>
      <c r="FVW10" s="263"/>
      <c r="FVX10" s="6"/>
      <c r="FVY10" s="4"/>
      <c r="FVZ10" s="263"/>
      <c r="FWA10" s="263"/>
      <c r="FWB10" s="6"/>
      <c r="FWC10" s="4"/>
      <c r="FWD10" s="263"/>
      <c r="FWE10" s="263"/>
      <c r="FWF10" s="6"/>
      <c r="FWG10" s="4"/>
      <c r="FWH10" s="263"/>
      <c r="FWI10" s="263"/>
      <c r="FWJ10" s="6"/>
      <c r="FWK10" s="4"/>
      <c r="FWL10" s="263"/>
      <c r="FWM10" s="263"/>
      <c r="FWN10" s="6"/>
      <c r="FWO10" s="4"/>
      <c r="FWP10" s="263"/>
      <c r="FWQ10" s="263"/>
      <c r="FWR10" s="6"/>
      <c r="FWS10" s="4"/>
      <c r="FWT10" s="263"/>
      <c r="FWU10" s="263"/>
      <c r="FWV10" s="6"/>
      <c r="FWW10" s="4"/>
      <c r="FWX10" s="263"/>
      <c r="FWY10" s="263"/>
      <c r="FWZ10" s="6"/>
      <c r="FXA10" s="4"/>
      <c r="FXB10" s="263"/>
      <c r="FXC10" s="263"/>
      <c r="FXD10" s="6"/>
      <c r="FXE10" s="4"/>
      <c r="FXF10" s="263"/>
      <c r="FXG10" s="263"/>
      <c r="FXH10" s="6"/>
      <c r="FXI10" s="4"/>
      <c r="FXJ10" s="263"/>
      <c r="FXK10" s="263"/>
      <c r="FXL10" s="6"/>
      <c r="FXM10" s="4"/>
      <c r="FXN10" s="263"/>
      <c r="FXO10" s="263"/>
      <c r="FXP10" s="6"/>
      <c r="FXQ10" s="4"/>
      <c r="FXR10" s="263"/>
      <c r="FXS10" s="263"/>
      <c r="FXT10" s="6"/>
      <c r="FXU10" s="4"/>
      <c r="FXV10" s="263"/>
      <c r="FXW10" s="263"/>
      <c r="FXX10" s="6"/>
      <c r="FXY10" s="4"/>
      <c r="FXZ10" s="263"/>
      <c r="FYA10" s="263"/>
      <c r="FYB10" s="6"/>
      <c r="FYC10" s="4"/>
      <c r="FYD10" s="263"/>
      <c r="FYE10" s="263"/>
      <c r="FYF10" s="6"/>
      <c r="FYG10" s="4"/>
      <c r="FYH10" s="263"/>
      <c r="FYI10" s="263"/>
      <c r="FYJ10" s="6"/>
      <c r="FYK10" s="4"/>
      <c r="FYL10" s="263"/>
      <c r="FYM10" s="263"/>
      <c r="FYN10" s="6"/>
      <c r="FYO10" s="4"/>
      <c r="FYP10" s="263"/>
      <c r="FYQ10" s="263"/>
      <c r="FYR10" s="6"/>
      <c r="FYS10" s="4"/>
      <c r="FYT10" s="263"/>
      <c r="FYU10" s="263"/>
      <c r="FYV10" s="6"/>
      <c r="FYW10" s="4"/>
      <c r="FYX10" s="263"/>
      <c r="FYY10" s="263"/>
      <c r="FYZ10" s="6"/>
      <c r="FZA10" s="4"/>
      <c r="FZB10" s="263"/>
      <c r="FZC10" s="263"/>
      <c r="FZD10" s="6"/>
      <c r="FZE10" s="4"/>
      <c r="FZF10" s="263"/>
      <c r="FZG10" s="263"/>
      <c r="FZH10" s="6"/>
      <c r="FZI10" s="4"/>
      <c r="FZJ10" s="263"/>
      <c r="FZK10" s="263"/>
      <c r="FZL10" s="6"/>
      <c r="FZM10" s="4"/>
      <c r="FZN10" s="263"/>
      <c r="FZO10" s="263"/>
      <c r="FZP10" s="6"/>
      <c r="FZQ10" s="4"/>
      <c r="FZR10" s="263"/>
      <c r="FZS10" s="263"/>
      <c r="FZT10" s="6"/>
      <c r="FZU10" s="4"/>
      <c r="FZV10" s="263"/>
      <c r="FZW10" s="263"/>
      <c r="FZX10" s="6"/>
      <c r="FZY10" s="4"/>
      <c r="FZZ10" s="263"/>
      <c r="GAA10" s="263"/>
      <c r="GAB10" s="6"/>
      <c r="GAC10" s="4"/>
      <c r="GAD10" s="263"/>
      <c r="GAE10" s="263"/>
      <c r="GAF10" s="6"/>
      <c r="GAG10" s="4"/>
      <c r="GAH10" s="263"/>
      <c r="GAI10" s="263"/>
      <c r="GAJ10" s="6"/>
      <c r="GAK10" s="4"/>
      <c r="GAL10" s="263"/>
      <c r="GAM10" s="263"/>
      <c r="GAN10" s="6"/>
      <c r="GAO10" s="4"/>
      <c r="GAP10" s="263"/>
      <c r="GAQ10" s="263"/>
      <c r="GAR10" s="6"/>
      <c r="GAS10" s="4"/>
      <c r="GAT10" s="263"/>
      <c r="GAU10" s="263"/>
      <c r="GAV10" s="6"/>
      <c r="GAW10" s="4"/>
      <c r="GAX10" s="263"/>
      <c r="GAY10" s="263"/>
      <c r="GAZ10" s="6"/>
      <c r="GBA10" s="4"/>
      <c r="GBB10" s="263"/>
      <c r="GBC10" s="263"/>
      <c r="GBD10" s="6"/>
      <c r="GBE10" s="4"/>
      <c r="GBF10" s="263"/>
      <c r="GBG10" s="263"/>
      <c r="GBH10" s="6"/>
      <c r="GBI10" s="4"/>
      <c r="GBJ10" s="263"/>
      <c r="GBK10" s="263"/>
      <c r="GBL10" s="6"/>
      <c r="GBM10" s="4"/>
      <c r="GBN10" s="263"/>
      <c r="GBO10" s="263"/>
      <c r="GBP10" s="6"/>
      <c r="GBQ10" s="4"/>
      <c r="GBR10" s="263"/>
      <c r="GBS10" s="263"/>
      <c r="GBT10" s="6"/>
      <c r="GBU10" s="4"/>
      <c r="GBV10" s="263"/>
      <c r="GBW10" s="263"/>
      <c r="GBX10" s="6"/>
      <c r="GBY10" s="4"/>
      <c r="GBZ10" s="263"/>
      <c r="GCA10" s="263"/>
      <c r="GCB10" s="6"/>
      <c r="GCC10" s="4"/>
      <c r="GCD10" s="263"/>
      <c r="GCE10" s="263"/>
      <c r="GCF10" s="6"/>
      <c r="GCG10" s="4"/>
      <c r="GCH10" s="263"/>
      <c r="GCI10" s="263"/>
      <c r="GCJ10" s="6"/>
      <c r="GCK10" s="4"/>
      <c r="GCL10" s="263"/>
      <c r="GCM10" s="263"/>
      <c r="GCN10" s="6"/>
      <c r="GCO10" s="4"/>
      <c r="GCP10" s="263"/>
      <c r="GCQ10" s="263"/>
      <c r="GCR10" s="6"/>
      <c r="GCS10" s="4"/>
      <c r="GCT10" s="263"/>
      <c r="GCU10" s="263"/>
      <c r="GCV10" s="6"/>
      <c r="GCW10" s="4"/>
      <c r="GCX10" s="263"/>
      <c r="GCY10" s="263"/>
      <c r="GCZ10" s="6"/>
      <c r="GDA10" s="4"/>
      <c r="GDB10" s="263"/>
      <c r="GDC10" s="263"/>
      <c r="GDD10" s="6"/>
      <c r="GDE10" s="4"/>
      <c r="GDF10" s="263"/>
      <c r="GDG10" s="263"/>
      <c r="GDH10" s="6"/>
      <c r="GDI10" s="4"/>
      <c r="GDJ10" s="263"/>
      <c r="GDK10" s="263"/>
      <c r="GDL10" s="6"/>
      <c r="GDM10" s="4"/>
      <c r="GDN10" s="263"/>
      <c r="GDO10" s="263"/>
      <c r="GDP10" s="6"/>
      <c r="GDQ10" s="4"/>
      <c r="GDR10" s="263"/>
      <c r="GDS10" s="263"/>
      <c r="GDT10" s="6"/>
      <c r="GDU10" s="4"/>
      <c r="GDV10" s="263"/>
      <c r="GDW10" s="263"/>
      <c r="GDX10" s="6"/>
      <c r="GDY10" s="4"/>
      <c r="GDZ10" s="263"/>
      <c r="GEA10" s="263"/>
      <c r="GEB10" s="6"/>
      <c r="GEC10" s="4"/>
      <c r="GED10" s="263"/>
      <c r="GEE10" s="263"/>
      <c r="GEF10" s="6"/>
      <c r="GEG10" s="4"/>
      <c r="GEH10" s="263"/>
      <c r="GEI10" s="263"/>
      <c r="GEJ10" s="6"/>
      <c r="GEK10" s="4"/>
      <c r="GEL10" s="263"/>
      <c r="GEM10" s="263"/>
      <c r="GEN10" s="6"/>
      <c r="GEO10" s="4"/>
      <c r="GEP10" s="263"/>
      <c r="GEQ10" s="263"/>
      <c r="GER10" s="6"/>
      <c r="GES10" s="4"/>
      <c r="GET10" s="263"/>
      <c r="GEU10" s="263"/>
      <c r="GEV10" s="6"/>
      <c r="GEW10" s="4"/>
      <c r="GEX10" s="263"/>
      <c r="GEY10" s="263"/>
      <c r="GEZ10" s="6"/>
      <c r="GFA10" s="4"/>
      <c r="GFB10" s="263"/>
      <c r="GFC10" s="263"/>
      <c r="GFD10" s="6"/>
      <c r="GFE10" s="4"/>
      <c r="GFF10" s="263"/>
      <c r="GFG10" s="263"/>
      <c r="GFH10" s="6"/>
      <c r="GFI10" s="4"/>
      <c r="GFJ10" s="263"/>
      <c r="GFK10" s="263"/>
      <c r="GFL10" s="6"/>
      <c r="GFM10" s="4"/>
      <c r="GFN10" s="263"/>
      <c r="GFO10" s="263"/>
      <c r="GFP10" s="6"/>
      <c r="GFQ10" s="4"/>
      <c r="GFR10" s="263"/>
      <c r="GFS10" s="263"/>
      <c r="GFT10" s="6"/>
      <c r="GFU10" s="4"/>
      <c r="GFV10" s="263"/>
      <c r="GFW10" s="263"/>
      <c r="GFX10" s="6"/>
      <c r="GFY10" s="4"/>
      <c r="GFZ10" s="263"/>
      <c r="GGA10" s="263"/>
      <c r="GGB10" s="6"/>
      <c r="GGC10" s="4"/>
      <c r="GGD10" s="263"/>
      <c r="GGE10" s="263"/>
      <c r="GGF10" s="6"/>
      <c r="GGG10" s="4"/>
      <c r="GGH10" s="263"/>
      <c r="GGI10" s="263"/>
      <c r="GGJ10" s="6"/>
      <c r="GGK10" s="4"/>
      <c r="GGL10" s="263"/>
      <c r="GGM10" s="263"/>
      <c r="GGN10" s="6"/>
      <c r="GGO10" s="4"/>
      <c r="GGP10" s="263"/>
      <c r="GGQ10" s="263"/>
      <c r="GGR10" s="6"/>
      <c r="GGS10" s="4"/>
      <c r="GGT10" s="263"/>
      <c r="GGU10" s="263"/>
      <c r="GGV10" s="6"/>
      <c r="GGW10" s="4"/>
      <c r="GGX10" s="263"/>
      <c r="GGY10" s="263"/>
      <c r="GGZ10" s="6"/>
      <c r="GHA10" s="4"/>
      <c r="GHB10" s="263"/>
      <c r="GHC10" s="263"/>
      <c r="GHD10" s="6"/>
      <c r="GHE10" s="4"/>
      <c r="GHF10" s="263"/>
      <c r="GHG10" s="263"/>
      <c r="GHH10" s="6"/>
      <c r="GHI10" s="4"/>
      <c r="GHJ10" s="263"/>
      <c r="GHK10" s="263"/>
      <c r="GHL10" s="6"/>
      <c r="GHM10" s="4"/>
      <c r="GHN10" s="263"/>
      <c r="GHO10" s="263"/>
      <c r="GHP10" s="6"/>
      <c r="GHQ10" s="4"/>
      <c r="GHR10" s="263"/>
      <c r="GHS10" s="263"/>
      <c r="GHT10" s="6"/>
      <c r="GHU10" s="4"/>
      <c r="GHV10" s="263"/>
      <c r="GHW10" s="263"/>
      <c r="GHX10" s="6"/>
      <c r="GHY10" s="4"/>
      <c r="GHZ10" s="263"/>
      <c r="GIA10" s="263"/>
      <c r="GIB10" s="6"/>
      <c r="GIC10" s="4"/>
      <c r="GID10" s="263"/>
      <c r="GIE10" s="263"/>
      <c r="GIF10" s="6"/>
      <c r="GIG10" s="4"/>
      <c r="GIH10" s="263"/>
      <c r="GII10" s="263"/>
      <c r="GIJ10" s="6"/>
      <c r="GIK10" s="4"/>
      <c r="GIL10" s="263"/>
      <c r="GIM10" s="263"/>
      <c r="GIN10" s="6"/>
      <c r="GIO10" s="4"/>
      <c r="GIP10" s="263"/>
      <c r="GIQ10" s="263"/>
      <c r="GIR10" s="6"/>
      <c r="GIS10" s="4"/>
      <c r="GIT10" s="263"/>
      <c r="GIU10" s="263"/>
      <c r="GIV10" s="6"/>
      <c r="GIW10" s="4"/>
      <c r="GIX10" s="263"/>
      <c r="GIY10" s="263"/>
      <c r="GIZ10" s="6"/>
      <c r="GJA10" s="4"/>
      <c r="GJB10" s="263"/>
      <c r="GJC10" s="263"/>
      <c r="GJD10" s="6"/>
      <c r="GJE10" s="4"/>
      <c r="GJF10" s="263"/>
      <c r="GJG10" s="263"/>
      <c r="GJH10" s="6"/>
      <c r="GJI10" s="4"/>
      <c r="GJJ10" s="263"/>
      <c r="GJK10" s="263"/>
      <c r="GJL10" s="6"/>
      <c r="GJM10" s="4"/>
      <c r="GJN10" s="263"/>
      <c r="GJO10" s="263"/>
      <c r="GJP10" s="6"/>
      <c r="GJQ10" s="4"/>
      <c r="GJR10" s="263"/>
      <c r="GJS10" s="263"/>
      <c r="GJT10" s="6"/>
      <c r="GJU10" s="4"/>
      <c r="GJV10" s="263"/>
      <c r="GJW10" s="263"/>
      <c r="GJX10" s="6"/>
      <c r="GJY10" s="4"/>
      <c r="GJZ10" s="263"/>
      <c r="GKA10" s="263"/>
      <c r="GKB10" s="6"/>
      <c r="GKC10" s="4"/>
      <c r="GKD10" s="263"/>
      <c r="GKE10" s="263"/>
      <c r="GKF10" s="6"/>
      <c r="GKG10" s="4"/>
      <c r="GKH10" s="263"/>
      <c r="GKI10" s="263"/>
      <c r="GKJ10" s="6"/>
      <c r="GKK10" s="4"/>
      <c r="GKL10" s="263"/>
      <c r="GKM10" s="263"/>
      <c r="GKN10" s="6"/>
      <c r="GKO10" s="4"/>
      <c r="GKP10" s="263"/>
      <c r="GKQ10" s="263"/>
      <c r="GKR10" s="6"/>
      <c r="GKS10" s="4"/>
      <c r="GKT10" s="263"/>
      <c r="GKU10" s="263"/>
      <c r="GKV10" s="6"/>
      <c r="GKW10" s="4"/>
      <c r="GKX10" s="263"/>
      <c r="GKY10" s="263"/>
      <c r="GKZ10" s="6"/>
      <c r="GLA10" s="4"/>
      <c r="GLB10" s="263"/>
      <c r="GLC10" s="263"/>
      <c r="GLD10" s="6"/>
      <c r="GLE10" s="4"/>
      <c r="GLF10" s="263"/>
      <c r="GLG10" s="263"/>
      <c r="GLH10" s="6"/>
      <c r="GLI10" s="4"/>
      <c r="GLJ10" s="263"/>
      <c r="GLK10" s="263"/>
      <c r="GLL10" s="6"/>
      <c r="GLM10" s="4"/>
      <c r="GLN10" s="263"/>
      <c r="GLO10" s="263"/>
      <c r="GLP10" s="6"/>
      <c r="GLQ10" s="4"/>
      <c r="GLR10" s="263"/>
      <c r="GLS10" s="263"/>
      <c r="GLT10" s="6"/>
      <c r="GLU10" s="4"/>
      <c r="GLV10" s="263"/>
      <c r="GLW10" s="263"/>
      <c r="GLX10" s="6"/>
      <c r="GLY10" s="4"/>
      <c r="GLZ10" s="263"/>
      <c r="GMA10" s="263"/>
      <c r="GMB10" s="6"/>
      <c r="GMC10" s="4"/>
      <c r="GMD10" s="263"/>
      <c r="GME10" s="263"/>
      <c r="GMF10" s="6"/>
      <c r="GMG10" s="4"/>
      <c r="GMH10" s="263"/>
      <c r="GMI10" s="263"/>
      <c r="GMJ10" s="6"/>
      <c r="GMK10" s="4"/>
      <c r="GML10" s="263"/>
      <c r="GMM10" s="263"/>
      <c r="GMN10" s="6"/>
      <c r="GMO10" s="4"/>
      <c r="GMP10" s="263"/>
      <c r="GMQ10" s="263"/>
      <c r="GMR10" s="6"/>
      <c r="GMS10" s="4"/>
      <c r="GMT10" s="263"/>
      <c r="GMU10" s="263"/>
      <c r="GMV10" s="6"/>
      <c r="GMW10" s="4"/>
      <c r="GMX10" s="263"/>
      <c r="GMY10" s="263"/>
      <c r="GMZ10" s="6"/>
      <c r="GNA10" s="4"/>
      <c r="GNB10" s="263"/>
      <c r="GNC10" s="263"/>
      <c r="GND10" s="6"/>
      <c r="GNE10" s="4"/>
      <c r="GNF10" s="263"/>
      <c r="GNG10" s="263"/>
      <c r="GNH10" s="6"/>
      <c r="GNI10" s="4"/>
      <c r="GNJ10" s="263"/>
      <c r="GNK10" s="263"/>
      <c r="GNL10" s="6"/>
      <c r="GNM10" s="4"/>
      <c r="GNN10" s="263"/>
      <c r="GNO10" s="263"/>
      <c r="GNP10" s="6"/>
      <c r="GNQ10" s="4"/>
      <c r="GNR10" s="263"/>
      <c r="GNS10" s="263"/>
      <c r="GNT10" s="6"/>
      <c r="GNU10" s="4"/>
      <c r="GNV10" s="263"/>
      <c r="GNW10" s="263"/>
      <c r="GNX10" s="6"/>
      <c r="GNY10" s="4"/>
      <c r="GNZ10" s="263"/>
      <c r="GOA10" s="263"/>
      <c r="GOB10" s="6"/>
      <c r="GOC10" s="4"/>
      <c r="GOD10" s="263"/>
      <c r="GOE10" s="263"/>
      <c r="GOF10" s="6"/>
      <c r="GOG10" s="4"/>
      <c r="GOH10" s="263"/>
      <c r="GOI10" s="263"/>
      <c r="GOJ10" s="6"/>
      <c r="GOK10" s="4"/>
      <c r="GOL10" s="263"/>
      <c r="GOM10" s="263"/>
      <c r="GON10" s="6"/>
      <c r="GOO10" s="4"/>
      <c r="GOP10" s="263"/>
      <c r="GOQ10" s="263"/>
      <c r="GOR10" s="6"/>
      <c r="GOS10" s="4"/>
      <c r="GOT10" s="263"/>
      <c r="GOU10" s="263"/>
      <c r="GOV10" s="6"/>
      <c r="GOW10" s="4"/>
      <c r="GOX10" s="263"/>
      <c r="GOY10" s="263"/>
      <c r="GOZ10" s="6"/>
      <c r="GPA10" s="4"/>
      <c r="GPB10" s="263"/>
      <c r="GPC10" s="263"/>
      <c r="GPD10" s="6"/>
      <c r="GPE10" s="4"/>
      <c r="GPF10" s="263"/>
      <c r="GPG10" s="263"/>
      <c r="GPH10" s="6"/>
      <c r="GPI10" s="4"/>
      <c r="GPJ10" s="263"/>
      <c r="GPK10" s="263"/>
      <c r="GPL10" s="6"/>
      <c r="GPM10" s="4"/>
      <c r="GPN10" s="263"/>
      <c r="GPO10" s="263"/>
      <c r="GPP10" s="6"/>
      <c r="GPQ10" s="4"/>
      <c r="GPR10" s="263"/>
      <c r="GPS10" s="263"/>
      <c r="GPT10" s="6"/>
      <c r="GPU10" s="4"/>
      <c r="GPV10" s="263"/>
      <c r="GPW10" s="263"/>
      <c r="GPX10" s="6"/>
      <c r="GPY10" s="4"/>
      <c r="GPZ10" s="263"/>
      <c r="GQA10" s="263"/>
      <c r="GQB10" s="6"/>
      <c r="GQC10" s="4"/>
      <c r="GQD10" s="263"/>
      <c r="GQE10" s="263"/>
      <c r="GQF10" s="6"/>
      <c r="GQG10" s="4"/>
      <c r="GQH10" s="263"/>
      <c r="GQI10" s="263"/>
      <c r="GQJ10" s="6"/>
      <c r="GQK10" s="4"/>
      <c r="GQL10" s="263"/>
      <c r="GQM10" s="263"/>
      <c r="GQN10" s="6"/>
      <c r="GQO10" s="4"/>
      <c r="GQP10" s="263"/>
      <c r="GQQ10" s="263"/>
      <c r="GQR10" s="6"/>
      <c r="GQS10" s="4"/>
      <c r="GQT10" s="263"/>
      <c r="GQU10" s="263"/>
      <c r="GQV10" s="6"/>
      <c r="GQW10" s="4"/>
      <c r="GQX10" s="263"/>
      <c r="GQY10" s="263"/>
      <c r="GQZ10" s="6"/>
      <c r="GRA10" s="4"/>
      <c r="GRB10" s="263"/>
      <c r="GRC10" s="263"/>
      <c r="GRD10" s="6"/>
      <c r="GRE10" s="4"/>
      <c r="GRF10" s="263"/>
      <c r="GRG10" s="263"/>
      <c r="GRH10" s="6"/>
      <c r="GRI10" s="4"/>
      <c r="GRJ10" s="263"/>
      <c r="GRK10" s="263"/>
      <c r="GRL10" s="6"/>
      <c r="GRM10" s="4"/>
      <c r="GRN10" s="263"/>
      <c r="GRO10" s="263"/>
      <c r="GRP10" s="6"/>
      <c r="GRQ10" s="4"/>
      <c r="GRR10" s="263"/>
      <c r="GRS10" s="263"/>
      <c r="GRT10" s="6"/>
      <c r="GRU10" s="4"/>
      <c r="GRV10" s="263"/>
      <c r="GRW10" s="263"/>
      <c r="GRX10" s="6"/>
      <c r="GRY10" s="4"/>
      <c r="GRZ10" s="263"/>
      <c r="GSA10" s="263"/>
      <c r="GSB10" s="6"/>
      <c r="GSC10" s="4"/>
      <c r="GSD10" s="263"/>
      <c r="GSE10" s="263"/>
      <c r="GSF10" s="6"/>
      <c r="GSG10" s="4"/>
      <c r="GSH10" s="263"/>
      <c r="GSI10" s="263"/>
      <c r="GSJ10" s="6"/>
      <c r="GSK10" s="4"/>
      <c r="GSL10" s="263"/>
      <c r="GSM10" s="263"/>
      <c r="GSN10" s="6"/>
      <c r="GSO10" s="4"/>
      <c r="GSP10" s="263"/>
      <c r="GSQ10" s="263"/>
      <c r="GSR10" s="6"/>
      <c r="GSS10" s="4"/>
      <c r="GST10" s="263"/>
      <c r="GSU10" s="263"/>
      <c r="GSV10" s="6"/>
      <c r="GSW10" s="4"/>
      <c r="GSX10" s="263"/>
      <c r="GSY10" s="263"/>
      <c r="GSZ10" s="6"/>
      <c r="GTA10" s="4"/>
      <c r="GTB10" s="263"/>
      <c r="GTC10" s="263"/>
      <c r="GTD10" s="6"/>
      <c r="GTE10" s="4"/>
      <c r="GTF10" s="263"/>
      <c r="GTG10" s="263"/>
      <c r="GTH10" s="6"/>
      <c r="GTI10" s="4"/>
      <c r="GTJ10" s="263"/>
      <c r="GTK10" s="263"/>
      <c r="GTL10" s="6"/>
      <c r="GTM10" s="4"/>
      <c r="GTN10" s="263"/>
      <c r="GTO10" s="263"/>
      <c r="GTP10" s="6"/>
      <c r="GTQ10" s="4"/>
      <c r="GTR10" s="263"/>
      <c r="GTS10" s="263"/>
      <c r="GTT10" s="6"/>
      <c r="GTU10" s="4"/>
      <c r="GTV10" s="263"/>
      <c r="GTW10" s="263"/>
      <c r="GTX10" s="6"/>
      <c r="GTY10" s="4"/>
      <c r="GTZ10" s="263"/>
      <c r="GUA10" s="263"/>
      <c r="GUB10" s="6"/>
      <c r="GUC10" s="4"/>
      <c r="GUD10" s="263"/>
      <c r="GUE10" s="263"/>
      <c r="GUF10" s="6"/>
      <c r="GUG10" s="4"/>
      <c r="GUH10" s="263"/>
      <c r="GUI10" s="263"/>
      <c r="GUJ10" s="6"/>
      <c r="GUK10" s="4"/>
      <c r="GUL10" s="263"/>
      <c r="GUM10" s="263"/>
      <c r="GUN10" s="6"/>
      <c r="GUO10" s="4"/>
      <c r="GUP10" s="263"/>
      <c r="GUQ10" s="263"/>
      <c r="GUR10" s="6"/>
      <c r="GUS10" s="4"/>
      <c r="GUT10" s="263"/>
      <c r="GUU10" s="263"/>
      <c r="GUV10" s="6"/>
      <c r="GUW10" s="4"/>
      <c r="GUX10" s="263"/>
      <c r="GUY10" s="263"/>
      <c r="GUZ10" s="6"/>
      <c r="GVA10" s="4"/>
      <c r="GVB10" s="263"/>
      <c r="GVC10" s="263"/>
      <c r="GVD10" s="6"/>
      <c r="GVE10" s="4"/>
      <c r="GVF10" s="263"/>
      <c r="GVG10" s="263"/>
      <c r="GVH10" s="6"/>
      <c r="GVI10" s="4"/>
      <c r="GVJ10" s="263"/>
      <c r="GVK10" s="263"/>
      <c r="GVL10" s="6"/>
      <c r="GVM10" s="4"/>
      <c r="GVN10" s="263"/>
      <c r="GVO10" s="263"/>
      <c r="GVP10" s="6"/>
      <c r="GVQ10" s="4"/>
      <c r="GVR10" s="263"/>
      <c r="GVS10" s="263"/>
      <c r="GVT10" s="6"/>
      <c r="GVU10" s="4"/>
      <c r="GVV10" s="263"/>
      <c r="GVW10" s="263"/>
      <c r="GVX10" s="6"/>
      <c r="GVY10" s="4"/>
      <c r="GVZ10" s="263"/>
      <c r="GWA10" s="263"/>
      <c r="GWB10" s="6"/>
      <c r="GWC10" s="4"/>
      <c r="GWD10" s="263"/>
      <c r="GWE10" s="263"/>
      <c r="GWF10" s="6"/>
      <c r="GWG10" s="4"/>
      <c r="GWH10" s="263"/>
      <c r="GWI10" s="263"/>
      <c r="GWJ10" s="6"/>
      <c r="GWK10" s="4"/>
      <c r="GWL10" s="263"/>
      <c r="GWM10" s="263"/>
      <c r="GWN10" s="6"/>
      <c r="GWO10" s="4"/>
      <c r="GWP10" s="263"/>
      <c r="GWQ10" s="263"/>
      <c r="GWR10" s="6"/>
      <c r="GWS10" s="4"/>
      <c r="GWT10" s="263"/>
      <c r="GWU10" s="263"/>
      <c r="GWV10" s="6"/>
      <c r="GWW10" s="4"/>
      <c r="GWX10" s="263"/>
      <c r="GWY10" s="263"/>
      <c r="GWZ10" s="6"/>
      <c r="GXA10" s="4"/>
      <c r="GXB10" s="263"/>
      <c r="GXC10" s="263"/>
      <c r="GXD10" s="6"/>
      <c r="GXE10" s="4"/>
      <c r="GXF10" s="263"/>
      <c r="GXG10" s="263"/>
      <c r="GXH10" s="6"/>
      <c r="GXI10" s="4"/>
      <c r="GXJ10" s="263"/>
      <c r="GXK10" s="263"/>
      <c r="GXL10" s="6"/>
      <c r="GXM10" s="4"/>
      <c r="GXN10" s="263"/>
      <c r="GXO10" s="263"/>
      <c r="GXP10" s="6"/>
      <c r="GXQ10" s="4"/>
      <c r="GXR10" s="263"/>
      <c r="GXS10" s="263"/>
      <c r="GXT10" s="6"/>
      <c r="GXU10" s="4"/>
      <c r="GXV10" s="263"/>
      <c r="GXW10" s="263"/>
      <c r="GXX10" s="6"/>
      <c r="GXY10" s="4"/>
      <c r="GXZ10" s="263"/>
      <c r="GYA10" s="263"/>
      <c r="GYB10" s="6"/>
      <c r="GYC10" s="4"/>
      <c r="GYD10" s="263"/>
      <c r="GYE10" s="263"/>
      <c r="GYF10" s="6"/>
      <c r="GYG10" s="4"/>
      <c r="GYH10" s="263"/>
      <c r="GYI10" s="263"/>
      <c r="GYJ10" s="6"/>
      <c r="GYK10" s="4"/>
      <c r="GYL10" s="263"/>
      <c r="GYM10" s="263"/>
      <c r="GYN10" s="6"/>
      <c r="GYO10" s="4"/>
      <c r="GYP10" s="263"/>
      <c r="GYQ10" s="263"/>
      <c r="GYR10" s="6"/>
      <c r="GYS10" s="4"/>
      <c r="GYT10" s="263"/>
      <c r="GYU10" s="263"/>
      <c r="GYV10" s="6"/>
      <c r="GYW10" s="4"/>
      <c r="GYX10" s="263"/>
      <c r="GYY10" s="263"/>
      <c r="GYZ10" s="6"/>
      <c r="GZA10" s="4"/>
      <c r="GZB10" s="263"/>
      <c r="GZC10" s="263"/>
      <c r="GZD10" s="6"/>
      <c r="GZE10" s="4"/>
      <c r="GZF10" s="263"/>
      <c r="GZG10" s="263"/>
      <c r="GZH10" s="6"/>
      <c r="GZI10" s="4"/>
      <c r="GZJ10" s="263"/>
      <c r="GZK10" s="263"/>
      <c r="GZL10" s="6"/>
      <c r="GZM10" s="4"/>
      <c r="GZN10" s="263"/>
      <c r="GZO10" s="263"/>
      <c r="GZP10" s="6"/>
      <c r="GZQ10" s="4"/>
      <c r="GZR10" s="263"/>
      <c r="GZS10" s="263"/>
      <c r="GZT10" s="6"/>
      <c r="GZU10" s="4"/>
      <c r="GZV10" s="263"/>
      <c r="GZW10" s="263"/>
      <c r="GZX10" s="6"/>
      <c r="GZY10" s="4"/>
      <c r="GZZ10" s="263"/>
      <c r="HAA10" s="263"/>
      <c r="HAB10" s="6"/>
      <c r="HAC10" s="4"/>
      <c r="HAD10" s="263"/>
      <c r="HAE10" s="263"/>
      <c r="HAF10" s="6"/>
      <c r="HAG10" s="4"/>
      <c r="HAH10" s="263"/>
      <c r="HAI10" s="263"/>
      <c r="HAJ10" s="6"/>
      <c r="HAK10" s="4"/>
      <c r="HAL10" s="263"/>
      <c r="HAM10" s="263"/>
      <c r="HAN10" s="6"/>
      <c r="HAO10" s="4"/>
      <c r="HAP10" s="263"/>
      <c r="HAQ10" s="263"/>
      <c r="HAR10" s="6"/>
      <c r="HAS10" s="4"/>
      <c r="HAT10" s="263"/>
      <c r="HAU10" s="263"/>
      <c r="HAV10" s="6"/>
      <c r="HAW10" s="4"/>
      <c r="HAX10" s="263"/>
      <c r="HAY10" s="263"/>
      <c r="HAZ10" s="6"/>
      <c r="HBA10" s="4"/>
      <c r="HBB10" s="263"/>
      <c r="HBC10" s="263"/>
      <c r="HBD10" s="6"/>
      <c r="HBE10" s="4"/>
      <c r="HBF10" s="263"/>
      <c r="HBG10" s="263"/>
      <c r="HBH10" s="6"/>
      <c r="HBI10" s="4"/>
      <c r="HBJ10" s="263"/>
      <c r="HBK10" s="263"/>
      <c r="HBL10" s="6"/>
      <c r="HBM10" s="4"/>
      <c r="HBN10" s="263"/>
      <c r="HBO10" s="263"/>
      <c r="HBP10" s="6"/>
      <c r="HBQ10" s="4"/>
      <c r="HBR10" s="263"/>
      <c r="HBS10" s="263"/>
      <c r="HBT10" s="6"/>
      <c r="HBU10" s="4"/>
      <c r="HBV10" s="263"/>
      <c r="HBW10" s="263"/>
      <c r="HBX10" s="6"/>
      <c r="HBY10" s="4"/>
      <c r="HBZ10" s="263"/>
      <c r="HCA10" s="263"/>
      <c r="HCB10" s="6"/>
      <c r="HCC10" s="4"/>
      <c r="HCD10" s="263"/>
      <c r="HCE10" s="263"/>
      <c r="HCF10" s="6"/>
      <c r="HCG10" s="4"/>
      <c r="HCH10" s="263"/>
      <c r="HCI10" s="263"/>
      <c r="HCJ10" s="6"/>
      <c r="HCK10" s="4"/>
      <c r="HCL10" s="263"/>
      <c r="HCM10" s="263"/>
      <c r="HCN10" s="6"/>
      <c r="HCO10" s="4"/>
      <c r="HCP10" s="263"/>
      <c r="HCQ10" s="263"/>
      <c r="HCR10" s="6"/>
      <c r="HCS10" s="4"/>
      <c r="HCT10" s="263"/>
      <c r="HCU10" s="263"/>
      <c r="HCV10" s="6"/>
      <c r="HCW10" s="4"/>
      <c r="HCX10" s="263"/>
      <c r="HCY10" s="263"/>
      <c r="HCZ10" s="6"/>
      <c r="HDA10" s="4"/>
      <c r="HDB10" s="263"/>
      <c r="HDC10" s="263"/>
      <c r="HDD10" s="6"/>
      <c r="HDE10" s="4"/>
      <c r="HDF10" s="263"/>
      <c r="HDG10" s="263"/>
      <c r="HDH10" s="6"/>
      <c r="HDI10" s="4"/>
      <c r="HDJ10" s="263"/>
      <c r="HDK10" s="263"/>
      <c r="HDL10" s="6"/>
      <c r="HDM10" s="4"/>
      <c r="HDN10" s="263"/>
      <c r="HDO10" s="263"/>
      <c r="HDP10" s="6"/>
      <c r="HDQ10" s="4"/>
      <c r="HDR10" s="263"/>
      <c r="HDS10" s="263"/>
      <c r="HDT10" s="6"/>
      <c r="HDU10" s="4"/>
      <c r="HDV10" s="263"/>
      <c r="HDW10" s="263"/>
      <c r="HDX10" s="6"/>
      <c r="HDY10" s="4"/>
      <c r="HDZ10" s="263"/>
      <c r="HEA10" s="263"/>
      <c r="HEB10" s="6"/>
      <c r="HEC10" s="4"/>
      <c r="HED10" s="263"/>
      <c r="HEE10" s="263"/>
      <c r="HEF10" s="6"/>
      <c r="HEG10" s="4"/>
      <c r="HEH10" s="263"/>
      <c r="HEI10" s="263"/>
      <c r="HEJ10" s="6"/>
      <c r="HEK10" s="4"/>
      <c r="HEL10" s="263"/>
      <c r="HEM10" s="263"/>
      <c r="HEN10" s="6"/>
      <c r="HEO10" s="4"/>
      <c r="HEP10" s="263"/>
      <c r="HEQ10" s="263"/>
      <c r="HER10" s="6"/>
      <c r="HES10" s="4"/>
      <c r="HET10" s="263"/>
      <c r="HEU10" s="263"/>
      <c r="HEV10" s="6"/>
      <c r="HEW10" s="4"/>
      <c r="HEX10" s="263"/>
      <c r="HEY10" s="263"/>
      <c r="HEZ10" s="6"/>
      <c r="HFA10" s="4"/>
      <c r="HFB10" s="263"/>
      <c r="HFC10" s="263"/>
      <c r="HFD10" s="6"/>
      <c r="HFE10" s="4"/>
      <c r="HFF10" s="263"/>
      <c r="HFG10" s="263"/>
      <c r="HFH10" s="6"/>
      <c r="HFI10" s="4"/>
      <c r="HFJ10" s="263"/>
      <c r="HFK10" s="263"/>
      <c r="HFL10" s="6"/>
      <c r="HFM10" s="4"/>
      <c r="HFN10" s="263"/>
      <c r="HFO10" s="263"/>
      <c r="HFP10" s="6"/>
      <c r="HFQ10" s="4"/>
      <c r="HFR10" s="263"/>
      <c r="HFS10" s="263"/>
      <c r="HFT10" s="6"/>
      <c r="HFU10" s="4"/>
      <c r="HFV10" s="263"/>
      <c r="HFW10" s="263"/>
      <c r="HFX10" s="6"/>
      <c r="HFY10" s="4"/>
      <c r="HFZ10" s="263"/>
      <c r="HGA10" s="263"/>
      <c r="HGB10" s="6"/>
      <c r="HGC10" s="4"/>
      <c r="HGD10" s="263"/>
      <c r="HGE10" s="263"/>
      <c r="HGF10" s="6"/>
      <c r="HGG10" s="4"/>
      <c r="HGH10" s="263"/>
      <c r="HGI10" s="263"/>
      <c r="HGJ10" s="6"/>
      <c r="HGK10" s="4"/>
      <c r="HGL10" s="263"/>
      <c r="HGM10" s="263"/>
      <c r="HGN10" s="6"/>
      <c r="HGO10" s="4"/>
      <c r="HGP10" s="263"/>
      <c r="HGQ10" s="263"/>
      <c r="HGR10" s="6"/>
      <c r="HGS10" s="4"/>
      <c r="HGT10" s="263"/>
      <c r="HGU10" s="263"/>
      <c r="HGV10" s="6"/>
      <c r="HGW10" s="4"/>
      <c r="HGX10" s="263"/>
      <c r="HGY10" s="263"/>
      <c r="HGZ10" s="6"/>
      <c r="HHA10" s="4"/>
      <c r="HHB10" s="263"/>
      <c r="HHC10" s="263"/>
      <c r="HHD10" s="6"/>
      <c r="HHE10" s="4"/>
      <c r="HHF10" s="263"/>
      <c r="HHG10" s="263"/>
      <c r="HHH10" s="6"/>
      <c r="HHI10" s="4"/>
      <c r="HHJ10" s="263"/>
      <c r="HHK10" s="263"/>
      <c r="HHL10" s="6"/>
      <c r="HHM10" s="4"/>
      <c r="HHN10" s="263"/>
      <c r="HHO10" s="263"/>
      <c r="HHP10" s="6"/>
      <c r="HHQ10" s="4"/>
      <c r="HHR10" s="263"/>
      <c r="HHS10" s="263"/>
      <c r="HHT10" s="6"/>
      <c r="HHU10" s="4"/>
      <c r="HHV10" s="263"/>
      <c r="HHW10" s="263"/>
      <c r="HHX10" s="6"/>
      <c r="HHY10" s="4"/>
      <c r="HHZ10" s="263"/>
      <c r="HIA10" s="263"/>
      <c r="HIB10" s="6"/>
      <c r="HIC10" s="4"/>
      <c r="HID10" s="263"/>
      <c r="HIE10" s="263"/>
      <c r="HIF10" s="6"/>
      <c r="HIG10" s="4"/>
      <c r="HIH10" s="263"/>
      <c r="HII10" s="263"/>
      <c r="HIJ10" s="6"/>
      <c r="HIK10" s="4"/>
      <c r="HIL10" s="263"/>
      <c r="HIM10" s="263"/>
      <c r="HIN10" s="6"/>
      <c r="HIO10" s="4"/>
      <c r="HIP10" s="263"/>
      <c r="HIQ10" s="263"/>
      <c r="HIR10" s="6"/>
      <c r="HIS10" s="4"/>
      <c r="HIT10" s="263"/>
      <c r="HIU10" s="263"/>
      <c r="HIV10" s="6"/>
      <c r="HIW10" s="4"/>
      <c r="HIX10" s="263"/>
      <c r="HIY10" s="263"/>
      <c r="HIZ10" s="6"/>
      <c r="HJA10" s="4"/>
      <c r="HJB10" s="263"/>
      <c r="HJC10" s="263"/>
      <c r="HJD10" s="6"/>
      <c r="HJE10" s="4"/>
      <c r="HJF10" s="263"/>
      <c r="HJG10" s="263"/>
      <c r="HJH10" s="6"/>
      <c r="HJI10" s="4"/>
      <c r="HJJ10" s="263"/>
      <c r="HJK10" s="263"/>
      <c r="HJL10" s="6"/>
      <c r="HJM10" s="4"/>
      <c r="HJN10" s="263"/>
      <c r="HJO10" s="263"/>
      <c r="HJP10" s="6"/>
      <c r="HJQ10" s="4"/>
      <c r="HJR10" s="263"/>
      <c r="HJS10" s="263"/>
      <c r="HJT10" s="6"/>
      <c r="HJU10" s="4"/>
      <c r="HJV10" s="263"/>
      <c r="HJW10" s="263"/>
      <c r="HJX10" s="6"/>
      <c r="HJY10" s="4"/>
      <c r="HJZ10" s="263"/>
      <c r="HKA10" s="263"/>
      <c r="HKB10" s="6"/>
      <c r="HKC10" s="4"/>
      <c r="HKD10" s="263"/>
      <c r="HKE10" s="263"/>
      <c r="HKF10" s="6"/>
      <c r="HKG10" s="4"/>
      <c r="HKH10" s="263"/>
      <c r="HKI10" s="263"/>
      <c r="HKJ10" s="6"/>
      <c r="HKK10" s="4"/>
      <c r="HKL10" s="263"/>
      <c r="HKM10" s="263"/>
      <c r="HKN10" s="6"/>
      <c r="HKO10" s="4"/>
      <c r="HKP10" s="263"/>
      <c r="HKQ10" s="263"/>
      <c r="HKR10" s="6"/>
      <c r="HKS10" s="4"/>
      <c r="HKT10" s="263"/>
      <c r="HKU10" s="263"/>
      <c r="HKV10" s="6"/>
      <c r="HKW10" s="4"/>
      <c r="HKX10" s="263"/>
      <c r="HKY10" s="263"/>
      <c r="HKZ10" s="6"/>
      <c r="HLA10" s="4"/>
      <c r="HLB10" s="263"/>
      <c r="HLC10" s="263"/>
      <c r="HLD10" s="6"/>
      <c r="HLE10" s="4"/>
      <c r="HLF10" s="263"/>
      <c r="HLG10" s="263"/>
      <c r="HLH10" s="6"/>
      <c r="HLI10" s="4"/>
      <c r="HLJ10" s="263"/>
      <c r="HLK10" s="263"/>
      <c r="HLL10" s="6"/>
      <c r="HLM10" s="4"/>
      <c r="HLN10" s="263"/>
      <c r="HLO10" s="263"/>
      <c r="HLP10" s="6"/>
      <c r="HLQ10" s="4"/>
      <c r="HLR10" s="263"/>
      <c r="HLS10" s="263"/>
      <c r="HLT10" s="6"/>
      <c r="HLU10" s="4"/>
      <c r="HLV10" s="263"/>
      <c r="HLW10" s="263"/>
      <c r="HLX10" s="6"/>
      <c r="HLY10" s="4"/>
      <c r="HLZ10" s="263"/>
      <c r="HMA10" s="263"/>
      <c r="HMB10" s="6"/>
      <c r="HMC10" s="4"/>
      <c r="HMD10" s="263"/>
      <c r="HME10" s="263"/>
      <c r="HMF10" s="6"/>
      <c r="HMG10" s="4"/>
      <c r="HMH10" s="263"/>
      <c r="HMI10" s="263"/>
      <c r="HMJ10" s="6"/>
      <c r="HMK10" s="4"/>
      <c r="HML10" s="263"/>
      <c r="HMM10" s="263"/>
      <c r="HMN10" s="6"/>
      <c r="HMO10" s="4"/>
      <c r="HMP10" s="263"/>
      <c r="HMQ10" s="263"/>
      <c r="HMR10" s="6"/>
      <c r="HMS10" s="4"/>
      <c r="HMT10" s="263"/>
      <c r="HMU10" s="263"/>
      <c r="HMV10" s="6"/>
      <c r="HMW10" s="4"/>
      <c r="HMX10" s="263"/>
      <c r="HMY10" s="263"/>
      <c r="HMZ10" s="6"/>
      <c r="HNA10" s="4"/>
      <c r="HNB10" s="263"/>
      <c r="HNC10" s="263"/>
      <c r="HND10" s="6"/>
      <c r="HNE10" s="4"/>
      <c r="HNF10" s="263"/>
      <c r="HNG10" s="263"/>
      <c r="HNH10" s="6"/>
      <c r="HNI10" s="4"/>
      <c r="HNJ10" s="263"/>
      <c r="HNK10" s="263"/>
      <c r="HNL10" s="6"/>
      <c r="HNM10" s="4"/>
      <c r="HNN10" s="263"/>
      <c r="HNO10" s="263"/>
      <c r="HNP10" s="6"/>
      <c r="HNQ10" s="4"/>
      <c r="HNR10" s="263"/>
      <c r="HNS10" s="263"/>
      <c r="HNT10" s="6"/>
      <c r="HNU10" s="4"/>
      <c r="HNV10" s="263"/>
      <c r="HNW10" s="263"/>
      <c r="HNX10" s="6"/>
      <c r="HNY10" s="4"/>
      <c r="HNZ10" s="263"/>
      <c r="HOA10" s="263"/>
      <c r="HOB10" s="6"/>
      <c r="HOC10" s="4"/>
      <c r="HOD10" s="263"/>
      <c r="HOE10" s="263"/>
      <c r="HOF10" s="6"/>
      <c r="HOG10" s="4"/>
      <c r="HOH10" s="263"/>
      <c r="HOI10" s="263"/>
      <c r="HOJ10" s="6"/>
      <c r="HOK10" s="4"/>
      <c r="HOL10" s="263"/>
      <c r="HOM10" s="263"/>
      <c r="HON10" s="6"/>
      <c r="HOO10" s="4"/>
      <c r="HOP10" s="263"/>
      <c r="HOQ10" s="263"/>
      <c r="HOR10" s="6"/>
      <c r="HOS10" s="4"/>
      <c r="HOT10" s="263"/>
      <c r="HOU10" s="263"/>
      <c r="HOV10" s="6"/>
      <c r="HOW10" s="4"/>
      <c r="HOX10" s="263"/>
      <c r="HOY10" s="263"/>
      <c r="HOZ10" s="6"/>
      <c r="HPA10" s="4"/>
      <c r="HPB10" s="263"/>
      <c r="HPC10" s="263"/>
      <c r="HPD10" s="6"/>
      <c r="HPE10" s="4"/>
      <c r="HPF10" s="263"/>
      <c r="HPG10" s="263"/>
      <c r="HPH10" s="6"/>
      <c r="HPI10" s="4"/>
      <c r="HPJ10" s="263"/>
      <c r="HPK10" s="263"/>
      <c r="HPL10" s="6"/>
      <c r="HPM10" s="4"/>
      <c r="HPN10" s="263"/>
      <c r="HPO10" s="263"/>
      <c r="HPP10" s="6"/>
      <c r="HPQ10" s="4"/>
      <c r="HPR10" s="263"/>
      <c r="HPS10" s="263"/>
      <c r="HPT10" s="6"/>
      <c r="HPU10" s="4"/>
      <c r="HPV10" s="263"/>
      <c r="HPW10" s="263"/>
      <c r="HPX10" s="6"/>
      <c r="HPY10" s="4"/>
      <c r="HPZ10" s="263"/>
      <c r="HQA10" s="263"/>
      <c r="HQB10" s="6"/>
      <c r="HQC10" s="4"/>
      <c r="HQD10" s="263"/>
      <c r="HQE10" s="263"/>
      <c r="HQF10" s="6"/>
      <c r="HQG10" s="4"/>
      <c r="HQH10" s="263"/>
      <c r="HQI10" s="263"/>
      <c r="HQJ10" s="6"/>
      <c r="HQK10" s="4"/>
      <c r="HQL10" s="263"/>
      <c r="HQM10" s="263"/>
      <c r="HQN10" s="6"/>
      <c r="HQO10" s="4"/>
      <c r="HQP10" s="263"/>
      <c r="HQQ10" s="263"/>
      <c r="HQR10" s="6"/>
      <c r="HQS10" s="4"/>
      <c r="HQT10" s="263"/>
      <c r="HQU10" s="263"/>
      <c r="HQV10" s="6"/>
      <c r="HQW10" s="4"/>
      <c r="HQX10" s="263"/>
      <c r="HQY10" s="263"/>
      <c r="HQZ10" s="6"/>
      <c r="HRA10" s="4"/>
      <c r="HRB10" s="263"/>
      <c r="HRC10" s="263"/>
      <c r="HRD10" s="6"/>
      <c r="HRE10" s="4"/>
      <c r="HRF10" s="263"/>
      <c r="HRG10" s="263"/>
      <c r="HRH10" s="6"/>
      <c r="HRI10" s="4"/>
      <c r="HRJ10" s="263"/>
      <c r="HRK10" s="263"/>
      <c r="HRL10" s="6"/>
      <c r="HRM10" s="4"/>
      <c r="HRN10" s="263"/>
      <c r="HRO10" s="263"/>
      <c r="HRP10" s="6"/>
      <c r="HRQ10" s="4"/>
      <c r="HRR10" s="263"/>
      <c r="HRS10" s="263"/>
      <c r="HRT10" s="6"/>
      <c r="HRU10" s="4"/>
      <c r="HRV10" s="263"/>
      <c r="HRW10" s="263"/>
      <c r="HRX10" s="6"/>
      <c r="HRY10" s="4"/>
      <c r="HRZ10" s="263"/>
      <c r="HSA10" s="263"/>
      <c r="HSB10" s="6"/>
      <c r="HSC10" s="4"/>
      <c r="HSD10" s="263"/>
      <c r="HSE10" s="263"/>
      <c r="HSF10" s="6"/>
      <c r="HSG10" s="4"/>
      <c r="HSH10" s="263"/>
      <c r="HSI10" s="263"/>
      <c r="HSJ10" s="6"/>
      <c r="HSK10" s="4"/>
      <c r="HSL10" s="263"/>
      <c r="HSM10" s="263"/>
      <c r="HSN10" s="6"/>
      <c r="HSO10" s="4"/>
      <c r="HSP10" s="263"/>
      <c r="HSQ10" s="263"/>
      <c r="HSR10" s="6"/>
      <c r="HSS10" s="4"/>
      <c r="HST10" s="263"/>
      <c r="HSU10" s="263"/>
      <c r="HSV10" s="6"/>
      <c r="HSW10" s="4"/>
      <c r="HSX10" s="263"/>
      <c r="HSY10" s="263"/>
      <c r="HSZ10" s="6"/>
      <c r="HTA10" s="4"/>
      <c r="HTB10" s="263"/>
      <c r="HTC10" s="263"/>
      <c r="HTD10" s="6"/>
      <c r="HTE10" s="4"/>
      <c r="HTF10" s="263"/>
      <c r="HTG10" s="263"/>
      <c r="HTH10" s="6"/>
      <c r="HTI10" s="4"/>
      <c r="HTJ10" s="263"/>
      <c r="HTK10" s="263"/>
      <c r="HTL10" s="6"/>
      <c r="HTM10" s="4"/>
      <c r="HTN10" s="263"/>
      <c r="HTO10" s="263"/>
      <c r="HTP10" s="6"/>
      <c r="HTQ10" s="4"/>
      <c r="HTR10" s="263"/>
      <c r="HTS10" s="263"/>
      <c r="HTT10" s="6"/>
      <c r="HTU10" s="4"/>
      <c r="HTV10" s="263"/>
      <c r="HTW10" s="263"/>
      <c r="HTX10" s="6"/>
      <c r="HTY10" s="4"/>
      <c r="HTZ10" s="263"/>
      <c r="HUA10" s="263"/>
      <c r="HUB10" s="6"/>
      <c r="HUC10" s="4"/>
      <c r="HUD10" s="263"/>
      <c r="HUE10" s="263"/>
      <c r="HUF10" s="6"/>
      <c r="HUG10" s="4"/>
      <c r="HUH10" s="263"/>
      <c r="HUI10" s="263"/>
      <c r="HUJ10" s="6"/>
      <c r="HUK10" s="4"/>
      <c r="HUL10" s="263"/>
      <c r="HUM10" s="263"/>
      <c r="HUN10" s="6"/>
      <c r="HUO10" s="4"/>
      <c r="HUP10" s="263"/>
      <c r="HUQ10" s="263"/>
      <c r="HUR10" s="6"/>
      <c r="HUS10" s="4"/>
      <c r="HUT10" s="263"/>
      <c r="HUU10" s="263"/>
      <c r="HUV10" s="6"/>
      <c r="HUW10" s="4"/>
      <c r="HUX10" s="263"/>
      <c r="HUY10" s="263"/>
      <c r="HUZ10" s="6"/>
      <c r="HVA10" s="4"/>
      <c r="HVB10" s="263"/>
      <c r="HVC10" s="263"/>
      <c r="HVD10" s="6"/>
      <c r="HVE10" s="4"/>
      <c r="HVF10" s="263"/>
      <c r="HVG10" s="263"/>
      <c r="HVH10" s="6"/>
      <c r="HVI10" s="4"/>
      <c r="HVJ10" s="263"/>
      <c r="HVK10" s="263"/>
      <c r="HVL10" s="6"/>
      <c r="HVM10" s="4"/>
      <c r="HVN10" s="263"/>
      <c r="HVO10" s="263"/>
      <c r="HVP10" s="6"/>
      <c r="HVQ10" s="4"/>
      <c r="HVR10" s="263"/>
      <c r="HVS10" s="263"/>
      <c r="HVT10" s="6"/>
      <c r="HVU10" s="4"/>
      <c r="HVV10" s="263"/>
      <c r="HVW10" s="263"/>
      <c r="HVX10" s="6"/>
      <c r="HVY10" s="4"/>
      <c r="HVZ10" s="263"/>
      <c r="HWA10" s="263"/>
      <c r="HWB10" s="6"/>
      <c r="HWC10" s="4"/>
      <c r="HWD10" s="263"/>
      <c r="HWE10" s="263"/>
      <c r="HWF10" s="6"/>
      <c r="HWG10" s="4"/>
      <c r="HWH10" s="263"/>
      <c r="HWI10" s="263"/>
      <c r="HWJ10" s="6"/>
      <c r="HWK10" s="4"/>
      <c r="HWL10" s="263"/>
      <c r="HWM10" s="263"/>
      <c r="HWN10" s="6"/>
      <c r="HWO10" s="4"/>
      <c r="HWP10" s="263"/>
      <c r="HWQ10" s="263"/>
      <c r="HWR10" s="6"/>
      <c r="HWS10" s="4"/>
      <c r="HWT10" s="263"/>
      <c r="HWU10" s="263"/>
      <c r="HWV10" s="6"/>
      <c r="HWW10" s="4"/>
      <c r="HWX10" s="263"/>
      <c r="HWY10" s="263"/>
      <c r="HWZ10" s="6"/>
      <c r="HXA10" s="4"/>
      <c r="HXB10" s="263"/>
      <c r="HXC10" s="263"/>
      <c r="HXD10" s="6"/>
      <c r="HXE10" s="4"/>
      <c r="HXF10" s="263"/>
      <c r="HXG10" s="263"/>
      <c r="HXH10" s="6"/>
      <c r="HXI10" s="4"/>
      <c r="HXJ10" s="263"/>
      <c r="HXK10" s="263"/>
      <c r="HXL10" s="6"/>
      <c r="HXM10" s="4"/>
      <c r="HXN10" s="263"/>
      <c r="HXO10" s="263"/>
      <c r="HXP10" s="6"/>
      <c r="HXQ10" s="4"/>
      <c r="HXR10" s="263"/>
      <c r="HXS10" s="263"/>
      <c r="HXT10" s="6"/>
      <c r="HXU10" s="4"/>
      <c r="HXV10" s="263"/>
      <c r="HXW10" s="263"/>
      <c r="HXX10" s="6"/>
      <c r="HXY10" s="4"/>
      <c r="HXZ10" s="263"/>
      <c r="HYA10" s="263"/>
      <c r="HYB10" s="6"/>
      <c r="HYC10" s="4"/>
      <c r="HYD10" s="263"/>
      <c r="HYE10" s="263"/>
      <c r="HYF10" s="6"/>
      <c r="HYG10" s="4"/>
      <c r="HYH10" s="263"/>
      <c r="HYI10" s="263"/>
      <c r="HYJ10" s="6"/>
      <c r="HYK10" s="4"/>
      <c r="HYL10" s="263"/>
      <c r="HYM10" s="263"/>
      <c r="HYN10" s="6"/>
      <c r="HYO10" s="4"/>
      <c r="HYP10" s="263"/>
      <c r="HYQ10" s="263"/>
      <c r="HYR10" s="6"/>
      <c r="HYS10" s="4"/>
      <c r="HYT10" s="263"/>
      <c r="HYU10" s="263"/>
      <c r="HYV10" s="6"/>
      <c r="HYW10" s="4"/>
      <c r="HYX10" s="263"/>
      <c r="HYY10" s="263"/>
      <c r="HYZ10" s="6"/>
      <c r="HZA10" s="4"/>
      <c r="HZB10" s="263"/>
      <c r="HZC10" s="263"/>
      <c r="HZD10" s="6"/>
      <c r="HZE10" s="4"/>
      <c r="HZF10" s="263"/>
      <c r="HZG10" s="263"/>
      <c r="HZH10" s="6"/>
      <c r="HZI10" s="4"/>
      <c r="HZJ10" s="263"/>
      <c r="HZK10" s="263"/>
      <c r="HZL10" s="6"/>
      <c r="HZM10" s="4"/>
      <c r="HZN10" s="263"/>
      <c r="HZO10" s="263"/>
      <c r="HZP10" s="6"/>
      <c r="HZQ10" s="4"/>
      <c r="HZR10" s="263"/>
      <c r="HZS10" s="263"/>
      <c r="HZT10" s="6"/>
      <c r="HZU10" s="4"/>
      <c r="HZV10" s="263"/>
      <c r="HZW10" s="263"/>
      <c r="HZX10" s="6"/>
      <c r="HZY10" s="4"/>
      <c r="HZZ10" s="263"/>
      <c r="IAA10" s="263"/>
      <c r="IAB10" s="6"/>
      <c r="IAC10" s="4"/>
      <c r="IAD10" s="263"/>
      <c r="IAE10" s="263"/>
      <c r="IAF10" s="6"/>
      <c r="IAG10" s="4"/>
      <c r="IAH10" s="263"/>
      <c r="IAI10" s="263"/>
      <c r="IAJ10" s="6"/>
      <c r="IAK10" s="4"/>
      <c r="IAL10" s="263"/>
      <c r="IAM10" s="263"/>
      <c r="IAN10" s="6"/>
      <c r="IAO10" s="4"/>
      <c r="IAP10" s="263"/>
      <c r="IAQ10" s="263"/>
      <c r="IAR10" s="6"/>
      <c r="IAS10" s="4"/>
      <c r="IAT10" s="263"/>
      <c r="IAU10" s="263"/>
      <c r="IAV10" s="6"/>
      <c r="IAW10" s="4"/>
      <c r="IAX10" s="263"/>
      <c r="IAY10" s="263"/>
      <c r="IAZ10" s="6"/>
      <c r="IBA10" s="4"/>
      <c r="IBB10" s="263"/>
      <c r="IBC10" s="263"/>
      <c r="IBD10" s="6"/>
      <c r="IBE10" s="4"/>
      <c r="IBF10" s="263"/>
      <c r="IBG10" s="263"/>
      <c r="IBH10" s="6"/>
      <c r="IBI10" s="4"/>
      <c r="IBJ10" s="263"/>
      <c r="IBK10" s="263"/>
      <c r="IBL10" s="6"/>
      <c r="IBM10" s="4"/>
      <c r="IBN10" s="263"/>
      <c r="IBO10" s="263"/>
      <c r="IBP10" s="6"/>
      <c r="IBQ10" s="4"/>
      <c r="IBR10" s="263"/>
      <c r="IBS10" s="263"/>
      <c r="IBT10" s="6"/>
      <c r="IBU10" s="4"/>
      <c r="IBV10" s="263"/>
      <c r="IBW10" s="263"/>
      <c r="IBX10" s="6"/>
      <c r="IBY10" s="4"/>
      <c r="IBZ10" s="263"/>
      <c r="ICA10" s="263"/>
      <c r="ICB10" s="6"/>
      <c r="ICC10" s="4"/>
      <c r="ICD10" s="263"/>
      <c r="ICE10" s="263"/>
      <c r="ICF10" s="6"/>
      <c r="ICG10" s="4"/>
      <c r="ICH10" s="263"/>
      <c r="ICI10" s="263"/>
      <c r="ICJ10" s="6"/>
      <c r="ICK10" s="4"/>
      <c r="ICL10" s="263"/>
      <c r="ICM10" s="263"/>
      <c r="ICN10" s="6"/>
      <c r="ICO10" s="4"/>
      <c r="ICP10" s="263"/>
      <c r="ICQ10" s="263"/>
      <c r="ICR10" s="6"/>
      <c r="ICS10" s="4"/>
      <c r="ICT10" s="263"/>
      <c r="ICU10" s="263"/>
      <c r="ICV10" s="6"/>
      <c r="ICW10" s="4"/>
      <c r="ICX10" s="263"/>
      <c r="ICY10" s="263"/>
      <c r="ICZ10" s="6"/>
      <c r="IDA10" s="4"/>
      <c r="IDB10" s="263"/>
      <c r="IDC10" s="263"/>
      <c r="IDD10" s="6"/>
      <c r="IDE10" s="4"/>
      <c r="IDF10" s="263"/>
      <c r="IDG10" s="263"/>
      <c r="IDH10" s="6"/>
      <c r="IDI10" s="4"/>
      <c r="IDJ10" s="263"/>
      <c r="IDK10" s="263"/>
      <c r="IDL10" s="6"/>
      <c r="IDM10" s="4"/>
      <c r="IDN10" s="263"/>
      <c r="IDO10" s="263"/>
      <c r="IDP10" s="6"/>
      <c r="IDQ10" s="4"/>
      <c r="IDR10" s="263"/>
      <c r="IDS10" s="263"/>
      <c r="IDT10" s="6"/>
      <c r="IDU10" s="4"/>
      <c r="IDV10" s="263"/>
      <c r="IDW10" s="263"/>
      <c r="IDX10" s="6"/>
      <c r="IDY10" s="4"/>
      <c r="IDZ10" s="263"/>
      <c r="IEA10" s="263"/>
      <c r="IEB10" s="6"/>
      <c r="IEC10" s="4"/>
      <c r="IED10" s="263"/>
      <c r="IEE10" s="263"/>
      <c r="IEF10" s="6"/>
      <c r="IEG10" s="4"/>
      <c r="IEH10" s="263"/>
      <c r="IEI10" s="263"/>
      <c r="IEJ10" s="6"/>
      <c r="IEK10" s="4"/>
      <c r="IEL10" s="263"/>
      <c r="IEM10" s="263"/>
      <c r="IEN10" s="6"/>
      <c r="IEO10" s="4"/>
      <c r="IEP10" s="263"/>
      <c r="IEQ10" s="263"/>
      <c r="IER10" s="6"/>
      <c r="IES10" s="4"/>
      <c r="IET10" s="263"/>
      <c r="IEU10" s="263"/>
      <c r="IEV10" s="6"/>
      <c r="IEW10" s="4"/>
      <c r="IEX10" s="263"/>
      <c r="IEY10" s="263"/>
      <c r="IEZ10" s="6"/>
      <c r="IFA10" s="4"/>
      <c r="IFB10" s="263"/>
      <c r="IFC10" s="263"/>
      <c r="IFD10" s="6"/>
      <c r="IFE10" s="4"/>
      <c r="IFF10" s="263"/>
      <c r="IFG10" s="263"/>
      <c r="IFH10" s="6"/>
      <c r="IFI10" s="4"/>
      <c r="IFJ10" s="263"/>
      <c r="IFK10" s="263"/>
      <c r="IFL10" s="6"/>
      <c r="IFM10" s="4"/>
      <c r="IFN10" s="263"/>
      <c r="IFO10" s="263"/>
      <c r="IFP10" s="6"/>
      <c r="IFQ10" s="4"/>
      <c r="IFR10" s="263"/>
      <c r="IFS10" s="263"/>
      <c r="IFT10" s="6"/>
      <c r="IFU10" s="4"/>
      <c r="IFV10" s="263"/>
      <c r="IFW10" s="263"/>
      <c r="IFX10" s="6"/>
      <c r="IFY10" s="4"/>
      <c r="IFZ10" s="263"/>
      <c r="IGA10" s="263"/>
      <c r="IGB10" s="6"/>
      <c r="IGC10" s="4"/>
      <c r="IGD10" s="263"/>
      <c r="IGE10" s="263"/>
      <c r="IGF10" s="6"/>
      <c r="IGG10" s="4"/>
      <c r="IGH10" s="263"/>
      <c r="IGI10" s="263"/>
      <c r="IGJ10" s="6"/>
      <c r="IGK10" s="4"/>
      <c r="IGL10" s="263"/>
      <c r="IGM10" s="263"/>
      <c r="IGN10" s="6"/>
      <c r="IGO10" s="4"/>
      <c r="IGP10" s="263"/>
      <c r="IGQ10" s="263"/>
      <c r="IGR10" s="6"/>
      <c r="IGS10" s="4"/>
      <c r="IGT10" s="263"/>
      <c r="IGU10" s="263"/>
      <c r="IGV10" s="6"/>
      <c r="IGW10" s="4"/>
      <c r="IGX10" s="263"/>
      <c r="IGY10" s="263"/>
      <c r="IGZ10" s="6"/>
      <c r="IHA10" s="4"/>
      <c r="IHB10" s="263"/>
      <c r="IHC10" s="263"/>
      <c r="IHD10" s="6"/>
      <c r="IHE10" s="4"/>
      <c r="IHF10" s="263"/>
      <c r="IHG10" s="263"/>
      <c r="IHH10" s="6"/>
      <c r="IHI10" s="4"/>
      <c r="IHJ10" s="263"/>
      <c r="IHK10" s="263"/>
      <c r="IHL10" s="6"/>
      <c r="IHM10" s="4"/>
      <c r="IHN10" s="263"/>
      <c r="IHO10" s="263"/>
      <c r="IHP10" s="6"/>
      <c r="IHQ10" s="4"/>
      <c r="IHR10" s="263"/>
      <c r="IHS10" s="263"/>
      <c r="IHT10" s="6"/>
      <c r="IHU10" s="4"/>
      <c r="IHV10" s="263"/>
      <c r="IHW10" s="263"/>
      <c r="IHX10" s="6"/>
      <c r="IHY10" s="4"/>
      <c r="IHZ10" s="263"/>
      <c r="IIA10" s="263"/>
      <c r="IIB10" s="6"/>
      <c r="IIC10" s="4"/>
      <c r="IID10" s="263"/>
      <c r="IIE10" s="263"/>
      <c r="IIF10" s="6"/>
      <c r="IIG10" s="4"/>
      <c r="IIH10" s="263"/>
      <c r="III10" s="263"/>
      <c r="IIJ10" s="6"/>
      <c r="IIK10" s="4"/>
      <c r="IIL10" s="263"/>
      <c r="IIM10" s="263"/>
      <c r="IIN10" s="6"/>
      <c r="IIO10" s="4"/>
      <c r="IIP10" s="263"/>
      <c r="IIQ10" s="263"/>
      <c r="IIR10" s="6"/>
      <c r="IIS10" s="4"/>
      <c r="IIT10" s="263"/>
      <c r="IIU10" s="263"/>
      <c r="IIV10" s="6"/>
      <c r="IIW10" s="4"/>
      <c r="IIX10" s="263"/>
      <c r="IIY10" s="263"/>
      <c r="IIZ10" s="6"/>
      <c r="IJA10" s="4"/>
      <c r="IJB10" s="263"/>
      <c r="IJC10" s="263"/>
      <c r="IJD10" s="6"/>
      <c r="IJE10" s="4"/>
      <c r="IJF10" s="263"/>
      <c r="IJG10" s="263"/>
      <c r="IJH10" s="6"/>
      <c r="IJI10" s="4"/>
      <c r="IJJ10" s="263"/>
      <c r="IJK10" s="263"/>
      <c r="IJL10" s="6"/>
      <c r="IJM10" s="4"/>
      <c r="IJN10" s="263"/>
      <c r="IJO10" s="263"/>
      <c r="IJP10" s="6"/>
      <c r="IJQ10" s="4"/>
      <c r="IJR10" s="263"/>
      <c r="IJS10" s="263"/>
      <c r="IJT10" s="6"/>
      <c r="IJU10" s="4"/>
      <c r="IJV10" s="263"/>
      <c r="IJW10" s="263"/>
      <c r="IJX10" s="6"/>
      <c r="IJY10" s="4"/>
      <c r="IJZ10" s="263"/>
      <c r="IKA10" s="263"/>
      <c r="IKB10" s="6"/>
      <c r="IKC10" s="4"/>
      <c r="IKD10" s="263"/>
      <c r="IKE10" s="263"/>
      <c r="IKF10" s="6"/>
      <c r="IKG10" s="4"/>
      <c r="IKH10" s="263"/>
      <c r="IKI10" s="263"/>
      <c r="IKJ10" s="6"/>
      <c r="IKK10" s="4"/>
      <c r="IKL10" s="263"/>
      <c r="IKM10" s="263"/>
      <c r="IKN10" s="6"/>
      <c r="IKO10" s="4"/>
      <c r="IKP10" s="263"/>
      <c r="IKQ10" s="263"/>
      <c r="IKR10" s="6"/>
      <c r="IKS10" s="4"/>
      <c r="IKT10" s="263"/>
      <c r="IKU10" s="263"/>
      <c r="IKV10" s="6"/>
      <c r="IKW10" s="4"/>
      <c r="IKX10" s="263"/>
      <c r="IKY10" s="263"/>
      <c r="IKZ10" s="6"/>
      <c r="ILA10" s="4"/>
      <c r="ILB10" s="263"/>
      <c r="ILC10" s="263"/>
      <c r="ILD10" s="6"/>
      <c r="ILE10" s="4"/>
      <c r="ILF10" s="263"/>
      <c r="ILG10" s="263"/>
      <c r="ILH10" s="6"/>
      <c r="ILI10" s="4"/>
      <c r="ILJ10" s="263"/>
      <c r="ILK10" s="263"/>
      <c r="ILL10" s="6"/>
      <c r="ILM10" s="4"/>
      <c r="ILN10" s="263"/>
      <c r="ILO10" s="263"/>
      <c r="ILP10" s="6"/>
      <c r="ILQ10" s="4"/>
      <c r="ILR10" s="263"/>
      <c r="ILS10" s="263"/>
      <c r="ILT10" s="6"/>
      <c r="ILU10" s="4"/>
      <c r="ILV10" s="263"/>
      <c r="ILW10" s="263"/>
      <c r="ILX10" s="6"/>
      <c r="ILY10" s="4"/>
      <c r="ILZ10" s="263"/>
      <c r="IMA10" s="263"/>
      <c r="IMB10" s="6"/>
      <c r="IMC10" s="4"/>
      <c r="IMD10" s="263"/>
      <c r="IME10" s="263"/>
      <c r="IMF10" s="6"/>
      <c r="IMG10" s="4"/>
      <c r="IMH10" s="263"/>
      <c r="IMI10" s="263"/>
      <c r="IMJ10" s="6"/>
      <c r="IMK10" s="4"/>
      <c r="IML10" s="263"/>
      <c r="IMM10" s="263"/>
      <c r="IMN10" s="6"/>
      <c r="IMO10" s="4"/>
      <c r="IMP10" s="263"/>
      <c r="IMQ10" s="263"/>
      <c r="IMR10" s="6"/>
      <c r="IMS10" s="4"/>
      <c r="IMT10" s="263"/>
      <c r="IMU10" s="263"/>
      <c r="IMV10" s="6"/>
      <c r="IMW10" s="4"/>
      <c r="IMX10" s="263"/>
      <c r="IMY10" s="263"/>
      <c r="IMZ10" s="6"/>
      <c r="INA10" s="4"/>
      <c r="INB10" s="263"/>
      <c r="INC10" s="263"/>
      <c r="IND10" s="6"/>
      <c r="INE10" s="4"/>
      <c r="INF10" s="263"/>
      <c r="ING10" s="263"/>
      <c r="INH10" s="6"/>
      <c r="INI10" s="4"/>
      <c r="INJ10" s="263"/>
      <c r="INK10" s="263"/>
      <c r="INL10" s="6"/>
      <c r="INM10" s="4"/>
      <c r="INN10" s="263"/>
      <c r="INO10" s="263"/>
      <c r="INP10" s="6"/>
      <c r="INQ10" s="4"/>
      <c r="INR10" s="263"/>
      <c r="INS10" s="263"/>
      <c r="INT10" s="6"/>
      <c r="INU10" s="4"/>
      <c r="INV10" s="263"/>
      <c r="INW10" s="263"/>
      <c r="INX10" s="6"/>
      <c r="INY10" s="4"/>
      <c r="INZ10" s="263"/>
      <c r="IOA10" s="263"/>
      <c r="IOB10" s="6"/>
      <c r="IOC10" s="4"/>
      <c r="IOD10" s="263"/>
      <c r="IOE10" s="263"/>
      <c r="IOF10" s="6"/>
      <c r="IOG10" s="4"/>
      <c r="IOH10" s="263"/>
      <c r="IOI10" s="263"/>
      <c r="IOJ10" s="6"/>
      <c r="IOK10" s="4"/>
      <c r="IOL10" s="263"/>
      <c r="IOM10" s="263"/>
      <c r="ION10" s="6"/>
      <c r="IOO10" s="4"/>
      <c r="IOP10" s="263"/>
      <c r="IOQ10" s="263"/>
      <c r="IOR10" s="6"/>
      <c r="IOS10" s="4"/>
      <c r="IOT10" s="263"/>
      <c r="IOU10" s="263"/>
      <c r="IOV10" s="6"/>
      <c r="IOW10" s="4"/>
      <c r="IOX10" s="263"/>
      <c r="IOY10" s="263"/>
      <c r="IOZ10" s="6"/>
      <c r="IPA10" s="4"/>
      <c r="IPB10" s="263"/>
      <c r="IPC10" s="263"/>
      <c r="IPD10" s="6"/>
      <c r="IPE10" s="4"/>
      <c r="IPF10" s="263"/>
      <c r="IPG10" s="263"/>
      <c r="IPH10" s="6"/>
      <c r="IPI10" s="4"/>
      <c r="IPJ10" s="263"/>
      <c r="IPK10" s="263"/>
      <c r="IPL10" s="6"/>
      <c r="IPM10" s="4"/>
      <c r="IPN10" s="263"/>
      <c r="IPO10" s="263"/>
      <c r="IPP10" s="6"/>
      <c r="IPQ10" s="4"/>
      <c r="IPR10" s="263"/>
      <c r="IPS10" s="263"/>
      <c r="IPT10" s="6"/>
      <c r="IPU10" s="4"/>
      <c r="IPV10" s="263"/>
      <c r="IPW10" s="263"/>
      <c r="IPX10" s="6"/>
      <c r="IPY10" s="4"/>
      <c r="IPZ10" s="263"/>
      <c r="IQA10" s="263"/>
      <c r="IQB10" s="6"/>
      <c r="IQC10" s="4"/>
      <c r="IQD10" s="263"/>
      <c r="IQE10" s="263"/>
      <c r="IQF10" s="6"/>
      <c r="IQG10" s="4"/>
      <c r="IQH10" s="263"/>
      <c r="IQI10" s="263"/>
      <c r="IQJ10" s="6"/>
      <c r="IQK10" s="4"/>
      <c r="IQL10" s="263"/>
      <c r="IQM10" s="263"/>
      <c r="IQN10" s="6"/>
      <c r="IQO10" s="4"/>
      <c r="IQP10" s="263"/>
      <c r="IQQ10" s="263"/>
      <c r="IQR10" s="6"/>
      <c r="IQS10" s="4"/>
      <c r="IQT10" s="263"/>
      <c r="IQU10" s="263"/>
      <c r="IQV10" s="6"/>
      <c r="IQW10" s="4"/>
      <c r="IQX10" s="263"/>
      <c r="IQY10" s="263"/>
      <c r="IQZ10" s="6"/>
      <c r="IRA10" s="4"/>
      <c r="IRB10" s="263"/>
      <c r="IRC10" s="263"/>
      <c r="IRD10" s="6"/>
      <c r="IRE10" s="4"/>
      <c r="IRF10" s="263"/>
      <c r="IRG10" s="263"/>
      <c r="IRH10" s="6"/>
      <c r="IRI10" s="4"/>
      <c r="IRJ10" s="263"/>
      <c r="IRK10" s="263"/>
      <c r="IRL10" s="6"/>
      <c r="IRM10" s="4"/>
      <c r="IRN10" s="263"/>
      <c r="IRO10" s="263"/>
      <c r="IRP10" s="6"/>
      <c r="IRQ10" s="4"/>
      <c r="IRR10" s="263"/>
      <c r="IRS10" s="263"/>
      <c r="IRT10" s="6"/>
      <c r="IRU10" s="4"/>
      <c r="IRV10" s="263"/>
      <c r="IRW10" s="263"/>
      <c r="IRX10" s="6"/>
      <c r="IRY10" s="4"/>
      <c r="IRZ10" s="263"/>
      <c r="ISA10" s="263"/>
      <c r="ISB10" s="6"/>
      <c r="ISC10" s="4"/>
      <c r="ISD10" s="263"/>
      <c r="ISE10" s="263"/>
      <c r="ISF10" s="6"/>
      <c r="ISG10" s="4"/>
      <c r="ISH10" s="263"/>
      <c r="ISI10" s="263"/>
      <c r="ISJ10" s="6"/>
      <c r="ISK10" s="4"/>
      <c r="ISL10" s="263"/>
      <c r="ISM10" s="263"/>
      <c r="ISN10" s="6"/>
      <c r="ISO10" s="4"/>
      <c r="ISP10" s="263"/>
      <c r="ISQ10" s="263"/>
      <c r="ISR10" s="6"/>
      <c r="ISS10" s="4"/>
      <c r="IST10" s="263"/>
      <c r="ISU10" s="263"/>
      <c r="ISV10" s="6"/>
      <c r="ISW10" s="4"/>
      <c r="ISX10" s="263"/>
      <c r="ISY10" s="263"/>
      <c r="ISZ10" s="6"/>
      <c r="ITA10" s="4"/>
      <c r="ITB10" s="263"/>
      <c r="ITC10" s="263"/>
      <c r="ITD10" s="6"/>
      <c r="ITE10" s="4"/>
      <c r="ITF10" s="263"/>
      <c r="ITG10" s="263"/>
      <c r="ITH10" s="6"/>
      <c r="ITI10" s="4"/>
      <c r="ITJ10" s="263"/>
      <c r="ITK10" s="263"/>
      <c r="ITL10" s="6"/>
      <c r="ITM10" s="4"/>
      <c r="ITN10" s="263"/>
      <c r="ITO10" s="263"/>
      <c r="ITP10" s="6"/>
      <c r="ITQ10" s="4"/>
      <c r="ITR10" s="263"/>
      <c r="ITS10" s="263"/>
      <c r="ITT10" s="6"/>
      <c r="ITU10" s="4"/>
      <c r="ITV10" s="263"/>
      <c r="ITW10" s="263"/>
      <c r="ITX10" s="6"/>
      <c r="ITY10" s="4"/>
      <c r="ITZ10" s="263"/>
      <c r="IUA10" s="263"/>
      <c r="IUB10" s="6"/>
      <c r="IUC10" s="4"/>
      <c r="IUD10" s="263"/>
      <c r="IUE10" s="263"/>
      <c r="IUF10" s="6"/>
      <c r="IUG10" s="4"/>
      <c r="IUH10" s="263"/>
      <c r="IUI10" s="263"/>
      <c r="IUJ10" s="6"/>
      <c r="IUK10" s="4"/>
      <c r="IUL10" s="263"/>
      <c r="IUM10" s="263"/>
      <c r="IUN10" s="6"/>
      <c r="IUO10" s="4"/>
      <c r="IUP10" s="263"/>
      <c r="IUQ10" s="263"/>
      <c r="IUR10" s="6"/>
      <c r="IUS10" s="4"/>
      <c r="IUT10" s="263"/>
      <c r="IUU10" s="263"/>
      <c r="IUV10" s="6"/>
      <c r="IUW10" s="4"/>
      <c r="IUX10" s="263"/>
      <c r="IUY10" s="263"/>
      <c r="IUZ10" s="6"/>
      <c r="IVA10" s="4"/>
      <c r="IVB10" s="263"/>
      <c r="IVC10" s="263"/>
      <c r="IVD10" s="6"/>
      <c r="IVE10" s="4"/>
      <c r="IVF10" s="263"/>
      <c r="IVG10" s="263"/>
      <c r="IVH10" s="6"/>
      <c r="IVI10" s="4"/>
      <c r="IVJ10" s="263"/>
      <c r="IVK10" s="263"/>
      <c r="IVL10" s="6"/>
      <c r="IVM10" s="4"/>
      <c r="IVN10" s="263"/>
      <c r="IVO10" s="263"/>
      <c r="IVP10" s="6"/>
      <c r="IVQ10" s="4"/>
      <c r="IVR10" s="263"/>
      <c r="IVS10" s="263"/>
      <c r="IVT10" s="6"/>
      <c r="IVU10" s="4"/>
      <c r="IVV10" s="263"/>
      <c r="IVW10" s="263"/>
      <c r="IVX10" s="6"/>
      <c r="IVY10" s="4"/>
      <c r="IVZ10" s="263"/>
      <c r="IWA10" s="263"/>
      <c r="IWB10" s="6"/>
      <c r="IWC10" s="4"/>
      <c r="IWD10" s="263"/>
      <c r="IWE10" s="263"/>
      <c r="IWF10" s="6"/>
      <c r="IWG10" s="4"/>
      <c r="IWH10" s="263"/>
      <c r="IWI10" s="263"/>
      <c r="IWJ10" s="6"/>
      <c r="IWK10" s="4"/>
      <c r="IWL10" s="263"/>
      <c r="IWM10" s="263"/>
      <c r="IWN10" s="6"/>
      <c r="IWO10" s="4"/>
      <c r="IWP10" s="263"/>
      <c r="IWQ10" s="263"/>
      <c r="IWR10" s="6"/>
      <c r="IWS10" s="4"/>
      <c r="IWT10" s="263"/>
      <c r="IWU10" s="263"/>
      <c r="IWV10" s="6"/>
      <c r="IWW10" s="4"/>
      <c r="IWX10" s="263"/>
      <c r="IWY10" s="263"/>
      <c r="IWZ10" s="6"/>
      <c r="IXA10" s="4"/>
      <c r="IXB10" s="263"/>
      <c r="IXC10" s="263"/>
      <c r="IXD10" s="6"/>
      <c r="IXE10" s="4"/>
      <c r="IXF10" s="263"/>
      <c r="IXG10" s="263"/>
      <c r="IXH10" s="6"/>
      <c r="IXI10" s="4"/>
      <c r="IXJ10" s="263"/>
      <c r="IXK10" s="263"/>
      <c r="IXL10" s="6"/>
      <c r="IXM10" s="4"/>
      <c r="IXN10" s="263"/>
      <c r="IXO10" s="263"/>
      <c r="IXP10" s="6"/>
      <c r="IXQ10" s="4"/>
      <c r="IXR10" s="263"/>
      <c r="IXS10" s="263"/>
      <c r="IXT10" s="6"/>
      <c r="IXU10" s="4"/>
      <c r="IXV10" s="263"/>
      <c r="IXW10" s="263"/>
      <c r="IXX10" s="6"/>
      <c r="IXY10" s="4"/>
      <c r="IXZ10" s="263"/>
      <c r="IYA10" s="263"/>
      <c r="IYB10" s="6"/>
      <c r="IYC10" s="4"/>
      <c r="IYD10" s="263"/>
      <c r="IYE10" s="263"/>
      <c r="IYF10" s="6"/>
      <c r="IYG10" s="4"/>
      <c r="IYH10" s="263"/>
      <c r="IYI10" s="263"/>
      <c r="IYJ10" s="6"/>
      <c r="IYK10" s="4"/>
      <c r="IYL10" s="263"/>
      <c r="IYM10" s="263"/>
      <c r="IYN10" s="6"/>
      <c r="IYO10" s="4"/>
      <c r="IYP10" s="263"/>
      <c r="IYQ10" s="263"/>
      <c r="IYR10" s="6"/>
      <c r="IYS10" s="4"/>
      <c r="IYT10" s="263"/>
      <c r="IYU10" s="263"/>
      <c r="IYV10" s="6"/>
      <c r="IYW10" s="4"/>
      <c r="IYX10" s="263"/>
      <c r="IYY10" s="263"/>
      <c r="IYZ10" s="6"/>
      <c r="IZA10" s="4"/>
      <c r="IZB10" s="263"/>
      <c r="IZC10" s="263"/>
      <c r="IZD10" s="6"/>
      <c r="IZE10" s="4"/>
      <c r="IZF10" s="263"/>
      <c r="IZG10" s="263"/>
      <c r="IZH10" s="6"/>
      <c r="IZI10" s="4"/>
      <c r="IZJ10" s="263"/>
      <c r="IZK10" s="263"/>
      <c r="IZL10" s="6"/>
      <c r="IZM10" s="4"/>
      <c r="IZN10" s="263"/>
      <c r="IZO10" s="263"/>
      <c r="IZP10" s="6"/>
      <c r="IZQ10" s="4"/>
      <c r="IZR10" s="263"/>
      <c r="IZS10" s="263"/>
      <c r="IZT10" s="6"/>
      <c r="IZU10" s="4"/>
      <c r="IZV10" s="263"/>
      <c r="IZW10" s="263"/>
      <c r="IZX10" s="6"/>
      <c r="IZY10" s="4"/>
      <c r="IZZ10" s="263"/>
      <c r="JAA10" s="263"/>
      <c r="JAB10" s="6"/>
      <c r="JAC10" s="4"/>
      <c r="JAD10" s="263"/>
      <c r="JAE10" s="263"/>
      <c r="JAF10" s="6"/>
      <c r="JAG10" s="4"/>
      <c r="JAH10" s="263"/>
      <c r="JAI10" s="263"/>
      <c r="JAJ10" s="6"/>
      <c r="JAK10" s="4"/>
      <c r="JAL10" s="263"/>
      <c r="JAM10" s="263"/>
      <c r="JAN10" s="6"/>
      <c r="JAO10" s="4"/>
      <c r="JAP10" s="263"/>
      <c r="JAQ10" s="263"/>
      <c r="JAR10" s="6"/>
      <c r="JAS10" s="4"/>
      <c r="JAT10" s="263"/>
      <c r="JAU10" s="263"/>
      <c r="JAV10" s="6"/>
      <c r="JAW10" s="4"/>
      <c r="JAX10" s="263"/>
      <c r="JAY10" s="263"/>
      <c r="JAZ10" s="6"/>
      <c r="JBA10" s="4"/>
      <c r="JBB10" s="263"/>
      <c r="JBC10" s="263"/>
      <c r="JBD10" s="6"/>
      <c r="JBE10" s="4"/>
      <c r="JBF10" s="263"/>
      <c r="JBG10" s="263"/>
      <c r="JBH10" s="6"/>
      <c r="JBI10" s="4"/>
      <c r="JBJ10" s="263"/>
      <c r="JBK10" s="263"/>
      <c r="JBL10" s="6"/>
      <c r="JBM10" s="4"/>
      <c r="JBN10" s="263"/>
      <c r="JBO10" s="263"/>
      <c r="JBP10" s="6"/>
      <c r="JBQ10" s="4"/>
      <c r="JBR10" s="263"/>
      <c r="JBS10" s="263"/>
      <c r="JBT10" s="6"/>
      <c r="JBU10" s="4"/>
      <c r="JBV10" s="263"/>
      <c r="JBW10" s="263"/>
      <c r="JBX10" s="6"/>
      <c r="JBY10" s="4"/>
      <c r="JBZ10" s="263"/>
      <c r="JCA10" s="263"/>
      <c r="JCB10" s="6"/>
      <c r="JCC10" s="4"/>
      <c r="JCD10" s="263"/>
      <c r="JCE10" s="263"/>
      <c r="JCF10" s="6"/>
      <c r="JCG10" s="4"/>
      <c r="JCH10" s="263"/>
      <c r="JCI10" s="263"/>
      <c r="JCJ10" s="6"/>
      <c r="JCK10" s="4"/>
      <c r="JCL10" s="263"/>
      <c r="JCM10" s="263"/>
      <c r="JCN10" s="6"/>
      <c r="JCO10" s="4"/>
      <c r="JCP10" s="263"/>
      <c r="JCQ10" s="263"/>
      <c r="JCR10" s="6"/>
      <c r="JCS10" s="4"/>
      <c r="JCT10" s="263"/>
      <c r="JCU10" s="263"/>
      <c r="JCV10" s="6"/>
      <c r="JCW10" s="4"/>
      <c r="JCX10" s="263"/>
      <c r="JCY10" s="263"/>
      <c r="JCZ10" s="6"/>
      <c r="JDA10" s="4"/>
      <c r="JDB10" s="263"/>
      <c r="JDC10" s="263"/>
      <c r="JDD10" s="6"/>
      <c r="JDE10" s="4"/>
      <c r="JDF10" s="263"/>
      <c r="JDG10" s="263"/>
      <c r="JDH10" s="6"/>
      <c r="JDI10" s="4"/>
      <c r="JDJ10" s="263"/>
      <c r="JDK10" s="263"/>
      <c r="JDL10" s="6"/>
      <c r="JDM10" s="4"/>
      <c r="JDN10" s="263"/>
      <c r="JDO10" s="263"/>
      <c r="JDP10" s="6"/>
      <c r="JDQ10" s="4"/>
      <c r="JDR10" s="263"/>
      <c r="JDS10" s="263"/>
      <c r="JDT10" s="6"/>
      <c r="JDU10" s="4"/>
      <c r="JDV10" s="263"/>
      <c r="JDW10" s="263"/>
      <c r="JDX10" s="6"/>
      <c r="JDY10" s="4"/>
      <c r="JDZ10" s="263"/>
      <c r="JEA10" s="263"/>
      <c r="JEB10" s="6"/>
      <c r="JEC10" s="4"/>
      <c r="JED10" s="263"/>
      <c r="JEE10" s="263"/>
      <c r="JEF10" s="6"/>
      <c r="JEG10" s="4"/>
      <c r="JEH10" s="263"/>
      <c r="JEI10" s="263"/>
      <c r="JEJ10" s="6"/>
      <c r="JEK10" s="4"/>
      <c r="JEL10" s="263"/>
      <c r="JEM10" s="263"/>
      <c r="JEN10" s="6"/>
      <c r="JEO10" s="4"/>
      <c r="JEP10" s="263"/>
      <c r="JEQ10" s="263"/>
      <c r="JER10" s="6"/>
      <c r="JES10" s="4"/>
      <c r="JET10" s="263"/>
      <c r="JEU10" s="263"/>
      <c r="JEV10" s="6"/>
      <c r="JEW10" s="4"/>
      <c r="JEX10" s="263"/>
      <c r="JEY10" s="263"/>
      <c r="JEZ10" s="6"/>
      <c r="JFA10" s="4"/>
      <c r="JFB10" s="263"/>
      <c r="JFC10" s="263"/>
      <c r="JFD10" s="6"/>
      <c r="JFE10" s="4"/>
      <c r="JFF10" s="263"/>
      <c r="JFG10" s="263"/>
      <c r="JFH10" s="6"/>
      <c r="JFI10" s="4"/>
      <c r="JFJ10" s="263"/>
      <c r="JFK10" s="263"/>
      <c r="JFL10" s="6"/>
      <c r="JFM10" s="4"/>
      <c r="JFN10" s="263"/>
      <c r="JFO10" s="263"/>
      <c r="JFP10" s="6"/>
      <c r="JFQ10" s="4"/>
      <c r="JFR10" s="263"/>
      <c r="JFS10" s="263"/>
      <c r="JFT10" s="6"/>
      <c r="JFU10" s="4"/>
      <c r="JFV10" s="263"/>
      <c r="JFW10" s="263"/>
      <c r="JFX10" s="6"/>
      <c r="JFY10" s="4"/>
      <c r="JFZ10" s="263"/>
      <c r="JGA10" s="263"/>
      <c r="JGB10" s="6"/>
      <c r="JGC10" s="4"/>
      <c r="JGD10" s="263"/>
      <c r="JGE10" s="263"/>
      <c r="JGF10" s="6"/>
      <c r="JGG10" s="4"/>
      <c r="JGH10" s="263"/>
      <c r="JGI10" s="263"/>
      <c r="JGJ10" s="6"/>
      <c r="JGK10" s="4"/>
      <c r="JGL10" s="263"/>
      <c r="JGM10" s="263"/>
      <c r="JGN10" s="6"/>
      <c r="JGO10" s="4"/>
      <c r="JGP10" s="263"/>
      <c r="JGQ10" s="263"/>
      <c r="JGR10" s="6"/>
      <c r="JGS10" s="4"/>
      <c r="JGT10" s="263"/>
      <c r="JGU10" s="263"/>
      <c r="JGV10" s="6"/>
      <c r="JGW10" s="4"/>
      <c r="JGX10" s="263"/>
      <c r="JGY10" s="263"/>
      <c r="JGZ10" s="6"/>
      <c r="JHA10" s="4"/>
      <c r="JHB10" s="263"/>
      <c r="JHC10" s="263"/>
      <c r="JHD10" s="6"/>
      <c r="JHE10" s="4"/>
      <c r="JHF10" s="263"/>
      <c r="JHG10" s="263"/>
      <c r="JHH10" s="6"/>
      <c r="JHI10" s="4"/>
      <c r="JHJ10" s="263"/>
      <c r="JHK10" s="263"/>
      <c r="JHL10" s="6"/>
      <c r="JHM10" s="4"/>
      <c r="JHN10" s="263"/>
      <c r="JHO10" s="263"/>
      <c r="JHP10" s="6"/>
      <c r="JHQ10" s="4"/>
      <c r="JHR10" s="263"/>
      <c r="JHS10" s="263"/>
      <c r="JHT10" s="6"/>
      <c r="JHU10" s="4"/>
      <c r="JHV10" s="263"/>
      <c r="JHW10" s="263"/>
      <c r="JHX10" s="6"/>
      <c r="JHY10" s="4"/>
      <c r="JHZ10" s="263"/>
      <c r="JIA10" s="263"/>
      <c r="JIB10" s="6"/>
      <c r="JIC10" s="4"/>
      <c r="JID10" s="263"/>
      <c r="JIE10" s="263"/>
      <c r="JIF10" s="6"/>
      <c r="JIG10" s="4"/>
      <c r="JIH10" s="263"/>
      <c r="JII10" s="263"/>
      <c r="JIJ10" s="6"/>
      <c r="JIK10" s="4"/>
      <c r="JIL10" s="263"/>
      <c r="JIM10" s="263"/>
      <c r="JIN10" s="6"/>
      <c r="JIO10" s="4"/>
      <c r="JIP10" s="263"/>
      <c r="JIQ10" s="263"/>
      <c r="JIR10" s="6"/>
      <c r="JIS10" s="4"/>
      <c r="JIT10" s="263"/>
      <c r="JIU10" s="263"/>
      <c r="JIV10" s="6"/>
      <c r="JIW10" s="4"/>
      <c r="JIX10" s="263"/>
      <c r="JIY10" s="263"/>
      <c r="JIZ10" s="6"/>
      <c r="JJA10" s="4"/>
      <c r="JJB10" s="263"/>
      <c r="JJC10" s="263"/>
      <c r="JJD10" s="6"/>
      <c r="JJE10" s="4"/>
      <c r="JJF10" s="263"/>
      <c r="JJG10" s="263"/>
      <c r="JJH10" s="6"/>
      <c r="JJI10" s="4"/>
      <c r="JJJ10" s="263"/>
      <c r="JJK10" s="263"/>
      <c r="JJL10" s="6"/>
      <c r="JJM10" s="4"/>
      <c r="JJN10" s="263"/>
      <c r="JJO10" s="263"/>
      <c r="JJP10" s="6"/>
      <c r="JJQ10" s="4"/>
      <c r="JJR10" s="263"/>
      <c r="JJS10" s="263"/>
      <c r="JJT10" s="6"/>
      <c r="JJU10" s="4"/>
      <c r="JJV10" s="263"/>
      <c r="JJW10" s="263"/>
      <c r="JJX10" s="6"/>
      <c r="JJY10" s="4"/>
      <c r="JJZ10" s="263"/>
      <c r="JKA10" s="263"/>
      <c r="JKB10" s="6"/>
      <c r="JKC10" s="4"/>
      <c r="JKD10" s="263"/>
      <c r="JKE10" s="263"/>
      <c r="JKF10" s="6"/>
      <c r="JKG10" s="4"/>
      <c r="JKH10" s="263"/>
      <c r="JKI10" s="263"/>
      <c r="JKJ10" s="6"/>
      <c r="JKK10" s="4"/>
      <c r="JKL10" s="263"/>
      <c r="JKM10" s="263"/>
      <c r="JKN10" s="6"/>
      <c r="JKO10" s="4"/>
      <c r="JKP10" s="263"/>
      <c r="JKQ10" s="263"/>
      <c r="JKR10" s="6"/>
      <c r="JKS10" s="4"/>
      <c r="JKT10" s="263"/>
      <c r="JKU10" s="263"/>
      <c r="JKV10" s="6"/>
      <c r="JKW10" s="4"/>
      <c r="JKX10" s="263"/>
      <c r="JKY10" s="263"/>
      <c r="JKZ10" s="6"/>
      <c r="JLA10" s="4"/>
      <c r="JLB10" s="263"/>
      <c r="JLC10" s="263"/>
      <c r="JLD10" s="6"/>
      <c r="JLE10" s="4"/>
      <c r="JLF10" s="263"/>
      <c r="JLG10" s="263"/>
      <c r="JLH10" s="6"/>
      <c r="JLI10" s="4"/>
      <c r="JLJ10" s="263"/>
      <c r="JLK10" s="263"/>
      <c r="JLL10" s="6"/>
      <c r="JLM10" s="4"/>
      <c r="JLN10" s="263"/>
      <c r="JLO10" s="263"/>
      <c r="JLP10" s="6"/>
      <c r="JLQ10" s="4"/>
      <c r="JLR10" s="263"/>
      <c r="JLS10" s="263"/>
      <c r="JLT10" s="6"/>
      <c r="JLU10" s="4"/>
      <c r="JLV10" s="263"/>
      <c r="JLW10" s="263"/>
      <c r="JLX10" s="6"/>
      <c r="JLY10" s="4"/>
      <c r="JLZ10" s="263"/>
      <c r="JMA10" s="263"/>
      <c r="JMB10" s="6"/>
      <c r="JMC10" s="4"/>
      <c r="JMD10" s="263"/>
      <c r="JME10" s="263"/>
      <c r="JMF10" s="6"/>
      <c r="JMG10" s="4"/>
      <c r="JMH10" s="263"/>
      <c r="JMI10" s="263"/>
      <c r="JMJ10" s="6"/>
      <c r="JMK10" s="4"/>
      <c r="JML10" s="263"/>
      <c r="JMM10" s="263"/>
      <c r="JMN10" s="6"/>
      <c r="JMO10" s="4"/>
      <c r="JMP10" s="263"/>
      <c r="JMQ10" s="263"/>
      <c r="JMR10" s="6"/>
      <c r="JMS10" s="4"/>
      <c r="JMT10" s="263"/>
      <c r="JMU10" s="263"/>
      <c r="JMV10" s="6"/>
      <c r="JMW10" s="4"/>
      <c r="JMX10" s="263"/>
      <c r="JMY10" s="263"/>
      <c r="JMZ10" s="6"/>
      <c r="JNA10" s="4"/>
      <c r="JNB10" s="263"/>
      <c r="JNC10" s="263"/>
      <c r="JND10" s="6"/>
      <c r="JNE10" s="4"/>
      <c r="JNF10" s="263"/>
      <c r="JNG10" s="263"/>
      <c r="JNH10" s="6"/>
      <c r="JNI10" s="4"/>
      <c r="JNJ10" s="263"/>
      <c r="JNK10" s="263"/>
      <c r="JNL10" s="6"/>
      <c r="JNM10" s="4"/>
      <c r="JNN10" s="263"/>
      <c r="JNO10" s="263"/>
      <c r="JNP10" s="6"/>
      <c r="JNQ10" s="4"/>
      <c r="JNR10" s="263"/>
      <c r="JNS10" s="263"/>
      <c r="JNT10" s="6"/>
      <c r="JNU10" s="4"/>
      <c r="JNV10" s="263"/>
      <c r="JNW10" s="263"/>
      <c r="JNX10" s="6"/>
      <c r="JNY10" s="4"/>
      <c r="JNZ10" s="263"/>
      <c r="JOA10" s="263"/>
      <c r="JOB10" s="6"/>
      <c r="JOC10" s="4"/>
      <c r="JOD10" s="263"/>
      <c r="JOE10" s="263"/>
      <c r="JOF10" s="6"/>
      <c r="JOG10" s="4"/>
      <c r="JOH10" s="263"/>
      <c r="JOI10" s="263"/>
      <c r="JOJ10" s="6"/>
      <c r="JOK10" s="4"/>
      <c r="JOL10" s="263"/>
      <c r="JOM10" s="263"/>
      <c r="JON10" s="6"/>
      <c r="JOO10" s="4"/>
      <c r="JOP10" s="263"/>
      <c r="JOQ10" s="263"/>
      <c r="JOR10" s="6"/>
      <c r="JOS10" s="4"/>
      <c r="JOT10" s="263"/>
      <c r="JOU10" s="263"/>
      <c r="JOV10" s="6"/>
      <c r="JOW10" s="4"/>
      <c r="JOX10" s="263"/>
      <c r="JOY10" s="263"/>
      <c r="JOZ10" s="6"/>
      <c r="JPA10" s="4"/>
      <c r="JPB10" s="263"/>
      <c r="JPC10" s="263"/>
      <c r="JPD10" s="6"/>
      <c r="JPE10" s="4"/>
      <c r="JPF10" s="263"/>
      <c r="JPG10" s="263"/>
      <c r="JPH10" s="6"/>
      <c r="JPI10" s="4"/>
      <c r="JPJ10" s="263"/>
      <c r="JPK10" s="263"/>
      <c r="JPL10" s="6"/>
      <c r="JPM10" s="4"/>
      <c r="JPN10" s="263"/>
      <c r="JPO10" s="263"/>
      <c r="JPP10" s="6"/>
      <c r="JPQ10" s="4"/>
      <c r="JPR10" s="263"/>
      <c r="JPS10" s="263"/>
      <c r="JPT10" s="6"/>
      <c r="JPU10" s="4"/>
      <c r="JPV10" s="263"/>
      <c r="JPW10" s="263"/>
      <c r="JPX10" s="6"/>
      <c r="JPY10" s="4"/>
      <c r="JPZ10" s="263"/>
      <c r="JQA10" s="263"/>
      <c r="JQB10" s="6"/>
      <c r="JQC10" s="4"/>
      <c r="JQD10" s="263"/>
      <c r="JQE10" s="263"/>
      <c r="JQF10" s="6"/>
      <c r="JQG10" s="4"/>
      <c r="JQH10" s="263"/>
      <c r="JQI10" s="263"/>
      <c r="JQJ10" s="6"/>
      <c r="JQK10" s="4"/>
      <c r="JQL10" s="263"/>
      <c r="JQM10" s="263"/>
      <c r="JQN10" s="6"/>
      <c r="JQO10" s="4"/>
      <c r="JQP10" s="263"/>
      <c r="JQQ10" s="263"/>
      <c r="JQR10" s="6"/>
      <c r="JQS10" s="4"/>
      <c r="JQT10" s="263"/>
      <c r="JQU10" s="263"/>
      <c r="JQV10" s="6"/>
      <c r="JQW10" s="4"/>
      <c r="JQX10" s="263"/>
      <c r="JQY10" s="263"/>
      <c r="JQZ10" s="6"/>
      <c r="JRA10" s="4"/>
      <c r="JRB10" s="263"/>
      <c r="JRC10" s="263"/>
      <c r="JRD10" s="6"/>
      <c r="JRE10" s="4"/>
      <c r="JRF10" s="263"/>
      <c r="JRG10" s="263"/>
      <c r="JRH10" s="6"/>
      <c r="JRI10" s="4"/>
      <c r="JRJ10" s="263"/>
      <c r="JRK10" s="263"/>
      <c r="JRL10" s="6"/>
      <c r="JRM10" s="4"/>
      <c r="JRN10" s="263"/>
      <c r="JRO10" s="263"/>
      <c r="JRP10" s="6"/>
      <c r="JRQ10" s="4"/>
      <c r="JRR10" s="263"/>
      <c r="JRS10" s="263"/>
      <c r="JRT10" s="6"/>
      <c r="JRU10" s="4"/>
      <c r="JRV10" s="263"/>
      <c r="JRW10" s="263"/>
      <c r="JRX10" s="6"/>
      <c r="JRY10" s="4"/>
      <c r="JRZ10" s="263"/>
      <c r="JSA10" s="263"/>
      <c r="JSB10" s="6"/>
      <c r="JSC10" s="4"/>
      <c r="JSD10" s="263"/>
      <c r="JSE10" s="263"/>
      <c r="JSF10" s="6"/>
      <c r="JSG10" s="4"/>
      <c r="JSH10" s="263"/>
      <c r="JSI10" s="263"/>
      <c r="JSJ10" s="6"/>
      <c r="JSK10" s="4"/>
      <c r="JSL10" s="263"/>
      <c r="JSM10" s="263"/>
      <c r="JSN10" s="6"/>
      <c r="JSO10" s="4"/>
      <c r="JSP10" s="263"/>
      <c r="JSQ10" s="263"/>
      <c r="JSR10" s="6"/>
      <c r="JSS10" s="4"/>
      <c r="JST10" s="263"/>
      <c r="JSU10" s="263"/>
      <c r="JSV10" s="6"/>
      <c r="JSW10" s="4"/>
      <c r="JSX10" s="263"/>
      <c r="JSY10" s="263"/>
      <c r="JSZ10" s="6"/>
      <c r="JTA10" s="4"/>
      <c r="JTB10" s="263"/>
      <c r="JTC10" s="263"/>
      <c r="JTD10" s="6"/>
      <c r="JTE10" s="4"/>
      <c r="JTF10" s="263"/>
      <c r="JTG10" s="263"/>
      <c r="JTH10" s="6"/>
      <c r="JTI10" s="4"/>
      <c r="JTJ10" s="263"/>
      <c r="JTK10" s="263"/>
      <c r="JTL10" s="6"/>
      <c r="JTM10" s="4"/>
      <c r="JTN10" s="263"/>
      <c r="JTO10" s="263"/>
      <c r="JTP10" s="6"/>
      <c r="JTQ10" s="4"/>
      <c r="JTR10" s="263"/>
      <c r="JTS10" s="263"/>
      <c r="JTT10" s="6"/>
      <c r="JTU10" s="4"/>
      <c r="JTV10" s="263"/>
      <c r="JTW10" s="263"/>
      <c r="JTX10" s="6"/>
      <c r="JTY10" s="4"/>
      <c r="JTZ10" s="263"/>
      <c r="JUA10" s="263"/>
      <c r="JUB10" s="6"/>
      <c r="JUC10" s="4"/>
      <c r="JUD10" s="263"/>
      <c r="JUE10" s="263"/>
      <c r="JUF10" s="6"/>
      <c r="JUG10" s="4"/>
      <c r="JUH10" s="263"/>
      <c r="JUI10" s="263"/>
      <c r="JUJ10" s="6"/>
      <c r="JUK10" s="4"/>
      <c r="JUL10" s="263"/>
      <c r="JUM10" s="263"/>
      <c r="JUN10" s="6"/>
      <c r="JUO10" s="4"/>
      <c r="JUP10" s="263"/>
      <c r="JUQ10" s="263"/>
      <c r="JUR10" s="6"/>
      <c r="JUS10" s="4"/>
      <c r="JUT10" s="263"/>
      <c r="JUU10" s="263"/>
      <c r="JUV10" s="6"/>
      <c r="JUW10" s="4"/>
      <c r="JUX10" s="263"/>
      <c r="JUY10" s="263"/>
      <c r="JUZ10" s="6"/>
      <c r="JVA10" s="4"/>
      <c r="JVB10" s="263"/>
      <c r="JVC10" s="263"/>
      <c r="JVD10" s="6"/>
      <c r="JVE10" s="4"/>
      <c r="JVF10" s="263"/>
      <c r="JVG10" s="263"/>
      <c r="JVH10" s="6"/>
      <c r="JVI10" s="4"/>
      <c r="JVJ10" s="263"/>
      <c r="JVK10" s="263"/>
      <c r="JVL10" s="6"/>
      <c r="JVM10" s="4"/>
      <c r="JVN10" s="263"/>
      <c r="JVO10" s="263"/>
      <c r="JVP10" s="6"/>
      <c r="JVQ10" s="4"/>
      <c r="JVR10" s="263"/>
      <c r="JVS10" s="263"/>
      <c r="JVT10" s="6"/>
      <c r="JVU10" s="4"/>
      <c r="JVV10" s="263"/>
      <c r="JVW10" s="263"/>
      <c r="JVX10" s="6"/>
      <c r="JVY10" s="4"/>
      <c r="JVZ10" s="263"/>
      <c r="JWA10" s="263"/>
      <c r="JWB10" s="6"/>
      <c r="JWC10" s="4"/>
      <c r="JWD10" s="263"/>
      <c r="JWE10" s="263"/>
      <c r="JWF10" s="6"/>
      <c r="JWG10" s="4"/>
      <c r="JWH10" s="263"/>
      <c r="JWI10" s="263"/>
      <c r="JWJ10" s="6"/>
      <c r="JWK10" s="4"/>
      <c r="JWL10" s="263"/>
      <c r="JWM10" s="263"/>
      <c r="JWN10" s="6"/>
      <c r="JWO10" s="4"/>
      <c r="JWP10" s="263"/>
      <c r="JWQ10" s="263"/>
      <c r="JWR10" s="6"/>
      <c r="JWS10" s="4"/>
      <c r="JWT10" s="263"/>
      <c r="JWU10" s="263"/>
      <c r="JWV10" s="6"/>
      <c r="JWW10" s="4"/>
      <c r="JWX10" s="263"/>
      <c r="JWY10" s="263"/>
      <c r="JWZ10" s="6"/>
      <c r="JXA10" s="4"/>
      <c r="JXB10" s="263"/>
      <c r="JXC10" s="263"/>
      <c r="JXD10" s="6"/>
      <c r="JXE10" s="4"/>
      <c r="JXF10" s="263"/>
      <c r="JXG10" s="263"/>
      <c r="JXH10" s="6"/>
      <c r="JXI10" s="4"/>
      <c r="JXJ10" s="263"/>
      <c r="JXK10" s="263"/>
      <c r="JXL10" s="6"/>
      <c r="JXM10" s="4"/>
      <c r="JXN10" s="263"/>
      <c r="JXO10" s="263"/>
      <c r="JXP10" s="6"/>
      <c r="JXQ10" s="4"/>
      <c r="JXR10" s="263"/>
      <c r="JXS10" s="263"/>
      <c r="JXT10" s="6"/>
      <c r="JXU10" s="4"/>
      <c r="JXV10" s="263"/>
      <c r="JXW10" s="263"/>
      <c r="JXX10" s="6"/>
      <c r="JXY10" s="4"/>
      <c r="JXZ10" s="263"/>
      <c r="JYA10" s="263"/>
      <c r="JYB10" s="6"/>
      <c r="JYC10" s="4"/>
      <c r="JYD10" s="263"/>
      <c r="JYE10" s="263"/>
      <c r="JYF10" s="6"/>
      <c r="JYG10" s="4"/>
      <c r="JYH10" s="263"/>
      <c r="JYI10" s="263"/>
      <c r="JYJ10" s="6"/>
      <c r="JYK10" s="4"/>
      <c r="JYL10" s="263"/>
      <c r="JYM10" s="263"/>
      <c r="JYN10" s="6"/>
      <c r="JYO10" s="4"/>
      <c r="JYP10" s="263"/>
      <c r="JYQ10" s="263"/>
      <c r="JYR10" s="6"/>
      <c r="JYS10" s="4"/>
      <c r="JYT10" s="263"/>
      <c r="JYU10" s="263"/>
      <c r="JYV10" s="6"/>
      <c r="JYW10" s="4"/>
      <c r="JYX10" s="263"/>
      <c r="JYY10" s="263"/>
      <c r="JYZ10" s="6"/>
      <c r="JZA10" s="4"/>
      <c r="JZB10" s="263"/>
      <c r="JZC10" s="263"/>
      <c r="JZD10" s="6"/>
      <c r="JZE10" s="4"/>
      <c r="JZF10" s="263"/>
      <c r="JZG10" s="263"/>
      <c r="JZH10" s="6"/>
      <c r="JZI10" s="4"/>
      <c r="JZJ10" s="263"/>
      <c r="JZK10" s="263"/>
      <c r="JZL10" s="6"/>
      <c r="JZM10" s="4"/>
      <c r="JZN10" s="263"/>
      <c r="JZO10" s="263"/>
      <c r="JZP10" s="6"/>
      <c r="JZQ10" s="4"/>
      <c r="JZR10" s="263"/>
      <c r="JZS10" s="263"/>
      <c r="JZT10" s="6"/>
      <c r="JZU10" s="4"/>
      <c r="JZV10" s="263"/>
      <c r="JZW10" s="263"/>
      <c r="JZX10" s="6"/>
      <c r="JZY10" s="4"/>
      <c r="JZZ10" s="263"/>
      <c r="KAA10" s="263"/>
      <c r="KAB10" s="6"/>
      <c r="KAC10" s="4"/>
      <c r="KAD10" s="263"/>
      <c r="KAE10" s="263"/>
      <c r="KAF10" s="6"/>
      <c r="KAG10" s="4"/>
      <c r="KAH10" s="263"/>
      <c r="KAI10" s="263"/>
      <c r="KAJ10" s="6"/>
      <c r="KAK10" s="4"/>
      <c r="KAL10" s="263"/>
      <c r="KAM10" s="263"/>
      <c r="KAN10" s="6"/>
      <c r="KAO10" s="4"/>
      <c r="KAP10" s="263"/>
      <c r="KAQ10" s="263"/>
      <c r="KAR10" s="6"/>
      <c r="KAS10" s="4"/>
      <c r="KAT10" s="263"/>
      <c r="KAU10" s="263"/>
      <c r="KAV10" s="6"/>
      <c r="KAW10" s="4"/>
      <c r="KAX10" s="263"/>
      <c r="KAY10" s="263"/>
      <c r="KAZ10" s="6"/>
      <c r="KBA10" s="4"/>
      <c r="KBB10" s="263"/>
      <c r="KBC10" s="263"/>
      <c r="KBD10" s="6"/>
      <c r="KBE10" s="4"/>
      <c r="KBF10" s="263"/>
      <c r="KBG10" s="263"/>
      <c r="KBH10" s="6"/>
      <c r="KBI10" s="4"/>
      <c r="KBJ10" s="263"/>
      <c r="KBK10" s="263"/>
      <c r="KBL10" s="6"/>
      <c r="KBM10" s="4"/>
      <c r="KBN10" s="263"/>
      <c r="KBO10" s="263"/>
      <c r="KBP10" s="6"/>
      <c r="KBQ10" s="4"/>
      <c r="KBR10" s="263"/>
      <c r="KBS10" s="263"/>
      <c r="KBT10" s="6"/>
      <c r="KBU10" s="4"/>
      <c r="KBV10" s="263"/>
      <c r="KBW10" s="263"/>
      <c r="KBX10" s="6"/>
      <c r="KBY10" s="4"/>
      <c r="KBZ10" s="263"/>
      <c r="KCA10" s="263"/>
      <c r="KCB10" s="6"/>
      <c r="KCC10" s="4"/>
      <c r="KCD10" s="263"/>
      <c r="KCE10" s="263"/>
      <c r="KCF10" s="6"/>
      <c r="KCG10" s="4"/>
      <c r="KCH10" s="263"/>
      <c r="KCI10" s="263"/>
      <c r="KCJ10" s="6"/>
      <c r="KCK10" s="4"/>
      <c r="KCL10" s="263"/>
      <c r="KCM10" s="263"/>
      <c r="KCN10" s="6"/>
      <c r="KCO10" s="4"/>
      <c r="KCP10" s="263"/>
      <c r="KCQ10" s="263"/>
      <c r="KCR10" s="6"/>
      <c r="KCS10" s="4"/>
      <c r="KCT10" s="263"/>
      <c r="KCU10" s="263"/>
      <c r="KCV10" s="6"/>
      <c r="KCW10" s="4"/>
      <c r="KCX10" s="263"/>
      <c r="KCY10" s="263"/>
      <c r="KCZ10" s="6"/>
      <c r="KDA10" s="4"/>
      <c r="KDB10" s="263"/>
      <c r="KDC10" s="263"/>
      <c r="KDD10" s="6"/>
      <c r="KDE10" s="4"/>
      <c r="KDF10" s="263"/>
      <c r="KDG10" s="263"/>
      <c r="KDH10" s="6"/>
      <c r="KDI10" s="4"/>
      <c r="KDJ10" s="263"/>
      <c r="KDK10" s="263"/>
      <c r="KDL10" s="6"/>
      <c r="KDM10" s="4"/>
      <c r="KDN10" s="263"/>
      <c r="KDO10" s="263"/>
      <c r="KDP10" s="6"/>
      <c r="KDQ10" s="4"/>
      <c r="KDR10" s="263"/>
      <c r="KDS10" s="263"/>
      <c r="KDT10" s="6"/>
      <c r="KDU10" s="4"/>
      <c r="KDV10" s="263"/>
      <c r="KDW10" s="263"/>
      <c r="KDX10" s="6"/>
      <c r="KDY10" s="4"/>
      <c r="KDZ10" s="263"/>
      <c r="KEA10" s="263"/>
      <c r="KEB10" s="6"/>
      <c r="KEC10" s="4"/>
      <c r="KED10" s="263"/>
      <c r="KEE10" s="263"/>
      <c r="KEF10" s="6"/>
      <c r="KEG10" s="4"/>
      <c r="KEH10" s="263"/>
      <c r="KEI10" s="263"/>
      <c r="KEJ10" s="6"/>
      <c r="KEK10" s="4"/>
      <c r="KEL10" s="263"/>
      <c r="KEM10" s="263"/>
      <c r="KEN10" s="6"/>
      <c r="KEO10" s="4"/>
      <c r="KEP10" s="263"/>
      <c r="KEQ10" s="263"/>
      <c r="KER10" s="6"/>
      <c r="KES10" s="4"/>
      <c r="KET10" s="263"/>
      <c r="KEU10" s="263"/>
      <c r="KEV10" s="6"/>
      <c r="KEW10" s="4"/>
      <c r="KEX10" s="263"/>
      <c r="KEY10" s="263"/>
      <c r="KEZ10" s="6"/>
      <c r="KFA10" s="4"/>
      <c r="KFB10" s="263"/>
      <c r="KFC10" s="263"/>
      <c r="KFD10" s="6"/>
      <c r="KFE10" s="4"/>
      <c r="KFF10" s="263"/>
      <c r="KFG10" s="263"/>
      <c r="KFH10" s="6"/>
      <c r="KFI10" s="4"/>
      <c r="KFJ10" s="263"/>
      <c r="KFK10" s="263"/>
      <c r="KFL10" s="6"/>
      <c r="KFM10" s="4"/>
      <c r="KFN10" s="263"/>
      <c r="KFO10" s="263"/>
      <c r="KFP10" s="6"/>
      <c r="KFQ10" s="4"/>
      <c r="KFR10" s="263"/>
      <c r="KFS10" s="263"/>
      <c r="KFT10" s="6"/>
      <c r="KFU10" s="4"/>
      <c r="KFV10" s="263"/>
      <c r="KFW10" s="263"/>
      <c r="KFX10" s="6"/>
      <c r="KFY10" s="4"/>
      <c r="KFZ10" s="263"/>
      <c r="KGA10" s="263"/>
      <c r="KGB10" s="6"/>
      <c r="KGC10" s="4"/>
      <c r="KGD10" s="263"/>
      <c r="KGE10" s="263"/>
      <c r="KGF10" s="6"/>
      <c r="KGG10" s="4"/>
      <c r="KGH10" s="263"/>
      <c r="KGI10" s="263"/>
      <c r="KGJ10" s="6"/>
      <c r="KGK10" s="4"/>
      <c r="KGL10" s="263"/>
      <c r="KGM10" s="263"/>
      <c r="KGN10" s="6"/>
      <c r="KGO10" s="4"/>
      <c r="KGP10" s="263"/>
      <c r="KGQ10" s="263"/>
      <c r="KGR10" s="6"/>
      <c r="KGS10" s="4"/>
      <c r="KGT10" s="263"/>
      <c r="KGU10" s="263"/>
      <c r="KGV10" s="6"/>
      <c r="KGW10" s="4"/>
      <c r="KGX10" s="263"/>
      <c r="KGY10" s="263"/>
      <c r="KGZ10" s="6"/>
      <c r="KHA10" s="4"/>
      <c r="KHB10" s="263"/>
      <c r="KHC10" s="263"/>
      <c r="KHD10" s="6"/>
      <c r="KHE10" s="4"/>
      <c r="KHF10" s="263"/>
      <c r="KHG10" s="263"/>
      <c r="KHH10" s="6"/>
      <c r="KHI10" s="4"/>
      <c r="KHJ10" s="263"/>
      <c r="KHK10" s="263"/>
      <c r="KHL10" s="6"/>
      <c r="KHM10" s="4"/>
      <c r="KHN10" s="263"/>
      <c r="KHO10" s="263"/>
      <c r="KHP10" s="6"/>
      <c r="KHQ10" s="4"/>
      <c r="KHR10" s="263"/>
      <c r="KHS10" s="263"/>
      <c r="KHT10" s="6"/>
      <c r="KHU10" s="4"/>
      <c r="KHV10" s="263"/>
      <c r="KHW10" s="263"/>
      <c r="KHX10" s="6"/>
      <c r="KHY10" s="4"/>
      <c r="KHZ10" s="263"/>
      <c r="KIA10" s="263"/>
      <c r="KIB10" s="6"/>
      <c r="KIC10" s="4"/>
      <c r="KID10" s="263"/>
      <c r="KIE10" s="263"/>
      <c r="KIF10" s="6"/>
      <c r="KIG10" s="4"/>
      <c r="KIH10" s="263"/>
      <c r="KII10" s="263"/>
      <c r="KIJ10" s="6"/>
      <c r="KIK10" s="4"/>
      <c r="KIL10" s="263"/>
      <c r="KIM10" s="263"/>
      <c r="KIN10" s="6"/>
      <c r="KIO10" s="4"/>
      <c r="KIP10" s="263"/>
      <c r="KIQ10" s="263"/>
      <c r="KIR10" s="6"/>
      <c r="KIS10" s="4"/>
      <c r="KIT10" s="263"/>
      <c r="KIU10" s="263"/>
      <c r="KIV10" s="6"/>
      <c r="KIW10" s="4"/>
      <c r="KIX10" s="263"/>
      <c r="KIY10" s="263"/>
      <c r="KIZ10" s="6"/>
      <c r="KJA10" s="4"/>
      <c r="KJB10" s="263"/>
      <c r="KJC10" s="263"/>
      <c r="KJD10" s="6"/>
      <c r="KJE10" s="4"/>
      <c r="KJF10" s="263"/>
      <c r="KJG10" s="263"/>
      <c r="KJH10" s="6"/>
      <c r="KJI10" s="4"/>
      <c r="KJJ10" s="263"/>
      <c r="KJK10" s="263"/>
      <c r="KJL10" s="6"/>
      <c r="KJM10" s="4"/>
      <c r="KJN10" s="263"/>
      <c r="KJO10" s="263"/>
      <c r="KJP10" s="6"/>
      <c r="KJQ10" s="4"/>
      <c r="KJR10" s="263"/>
      <c r="KJS10" s="263"/>
      <c r="KJT10" s="6"/>
      <c r="KJU10" s="4"/>
      <c r="KJV10" s="263"/>
      <c r="KJW10" s="263"/>
      <c r="KJX10" s="6"/>
      <c r="KJY10" s="4"/>
      <c r="KJZ10" s="263"/>
      <c r="KKA10" s="263"/>
      <c r="KKB10" s="6"/>
      <c r="KKC10" s="4"/>
      <c r="KKD10" s="263"/>
      <c r="KKE10" s="263"/>
      <c r="KKF10" s="6"/>
      <c r="KKG10" s="4"/>
      <c r="KKH10" s="263"/>
      <c r="KKI10" s="263"/>
      <c r="KKJ10" s="6"/>
      <c r="KKK10" s="4"/>
      <c r="KKL10" s="263"/>
      <c r="KKM10" s="263"/>
      <c r="KKN10" s="6"/>
      <c r="KKO10" s="4"/>
      <c r="KKP10" s="263"/>
      <c r="KKQ10" s="263"/>
      <c r="KKR10" s="6"/>
      <c r="KKS10" s="4"/>
      <c r="KKT10" s="263"/>
      <c r="KKU10" s="263"/>
      <c r="KKV10" s="6"/>
      <c r="KKW10" s="4"/>
      <c r="KKX10" s="263"/>
      <c r="KKY10" s="263"/>
      <c r="KKZ10" s="6"/>
      <c r="KLA10" s="4"/>
      <c r="KLB10" s="263"/>
      <c r="KLC10" s="263"/>
      <c r="KLD10" s="6"/>
      <c r="KLE10" s="4"/>
      <c r="KLF10" s="263"/>
      <c r="KLG10" s="263"/>
      <c r="KLH10" s="6"/>
      <c r="KLI10" s="4"/>
      <c r="KLJ10" s="263"/>
      <c r="KLK10" s="263"/>
      <c r="KLL10" s="6"/>
      <c r="KLM10" s="4"/>
      <c r="KLN10" s="263"/>
      <c r="KLO10" s="263"/>
      <c r="KLP10" s="6"/>
      <c r="KLQ10" s="4"/>
      <c r="KLR10" s="263"/>
      <c r="KLS10" s="263"/>
      <c r="KLT10" s="6"/>
      <c r="KLU10" s="4"/>
      <c r="KLV10" s="263"/>
      <c r="KLW10" s="263"/>
      <c r="KLX10" s="6"/>
      <c r="KLY10" s="4"/>
      <c r="KLZ10" s="263"/>
      <c r="KMA10" s="263"/>
      <c r="KMB10" s="6"/>
      <c r="KMC10" s="4"/>
      <c r="KMD10" s="263"/>
      <c r="KME10" s="263"/>
      <c r="KMF10" s="6"/>
      <c r="KMG10" s="4"/>
      <c r="KMH10" s="263"/>
      <c r="KMI10" s="263"/>
      <c r="KMJ10" s="6"/>
      <c r="KMK10" s="4"/>
      <c r="KML10" s="263"/>
      <c r="KMM10" s="263"/>
      <c r="KMN10" s="6"/>
      <c r="KMO10" s="4"/>
      <c r="KMP10" s="263"/>
      <c r="KMQ10" s="263"/>
      <c r="KMR10" s="6"/>
      <c r="KMS10" s="4"/>
      <c r="KMT10" s="263"/>
      <c r="KMU10" s="263"/>
      <c r="KMV10" s="6"/>
      <c r="KMW10" s="4"/>
      <c r="KMX10" s="263"/>
      <c r="KMY10" s="263"/>
      <c r="KMZ10" s="6"/>
      <c r="KNA10" s="4"/>
      <c r="KNB10" s="263"/>
      <c r="KNC10" s="263"/>
      <c r="KND10" s="6"/>
      <c r="KNE10" s="4"/>
      <c r="KNF10" s="263"/>
      <c r="KNG10" s="263"/>
      <c r="KNH10" s="6"/>
      <c r="KNI10" s="4"/>
      <c r="KNJ10" s="263"/>
      <c r="KNK10" s="263"/>
      <c r="KNL10" s="6"/>
      <c r="KNM10" s="4"/>
      <c r="KNN10" s="263"/>
      <c r="KNO10" s="263"/>
      <c r="KNP10" s="6"/>
      <c r="KNQ10" s="4"/>
      <c r="KNR10" s="263"/>
      <c r="KNS10" s="263"/>
      <c r="KNT10" s="6"/>
      <c r="KNU10" s="4"/>
      <c r="KNV10" s="263"/>
      <c r="KNW10" s="263"/>
      <c r="KNX10" s="6"/>
      <c r="KNY10" s="4"/>
      <c r="KNZ10" s="263"/>
      <c r="KOA10" s="263"/>
      <c r="KOB10" s="6"/>
      <c r="KOC10" s="4"/>
      <c r="KOD10" s="263"/>
      <c r="KOE10" s="263"/>
      <c r="KOF10" s="6"/>
      <c r="KOG10" s="4"/>
      <c r="KOH10" s="263"/>
      <c r="KOI10" s="263"/>
      <c r="KOJ10" s="6"/>
      <c r="KOK10" s="4"/>
      <c r="KOL10" s="263"/>
      <c r="KOM10" s="263"/>
      <c r="KON10" s="6"/>
      <c r="KOO10" s="4"/>
      <c r="KOP10" s="263"/>
      <c r="KOQ10" s="263"/>
      <c r="KOR10" s="6"/>
      <c r="KOS10" s="4"/>
      <c r="KOT10" s="263"/>
      <c r="KOU10" s="263"/>
      <c r="KOV10" s="6"/>
      <c r="KOW10" s="4"/>
      <c r="KOX10" s="263"/>
      <c r="KOY10" s="263"/>
      <c r="KOZ10" s="6"/>
      <c r="KPA10" s="4"/>
      <c r="KPB10" s="263"/>
      <c r="KPC10" s="263"/>
      <c r="KPD10" s="6"/>
      <c r="KPE10" s="4"/>
      <c r="KPF10" s="263"/>
      <c r="KPG10" s="263"/>
      <c r="KPH10" s="6"/>
      <c r="KPI10" s="4"/>
      <c r="KPJ10" s="263"/>
      <c r="KPK10" s="263"/>
      <c r="KPL10" s="6"/>
      <c r="KPM10" s="4"/>
      <c r="KPN10" s="263"/>
      <c r="KPO10" s="263"/>
      <c r="KPP10" s="6"/>
      <c r="KPQ10" s="4"/>
      <c r="KPR10" s="263"/>
      <c r="KPS10" s="263"/>
      <c r="KPT10" s="6"/>
      <c r="KPU10" s="4"/>
      <c r="KPV10" s="263"/>
      <c r="KPW10" s="263"/>
      <c r="KPX10" s="6"/>
      <c r="KPY10" s="4"/>
      <c r="KPZ10" s="263"/>
      <c r="KQA10" s="263"/>
      <c r="KQB10" s="6"/>
      <c r="KQC10" s="4"/>
      <c r="KQD10" s="263"/>
      <c r="KQE10" s="263"/>
      <c r="KQF10" s="6"/>
      <c r="KQG10" s="4"/>
      <c r="KQH10" s="263"/>
      <c r="KQI10" s="263"/>
      <c r="KQJ10" s="6"/>
      <c r="KQK10" s="4"/>
      <c r="KQL10" s="263"/>
      <c r="KQM10" s="263"/>
      <c r="KQN10" s="6"/>
      <c r="KQO10" s="4"/>
      <c r="KQP10" s="263"/>
      <c r="KQQ10" s="263"/>
      <c r="KQR10" s="6"/>
      <c r="KQS10" s="4"/>
      <c r="KQT10" s="263"/>
      <c r="KQU10" s="263"/>
      <c r="KQV10" s="6"/>
      <c r="KQW10" s="4"/>
      <c r="KQX10" s="263"/>
      <c r="KQY10" s="263"/>
      <c r="KQZ10" s="6"/>
      <c r="KRA10" s="4"/>
      <c r="KRB10" s="263"/>
      <c r="KRC10" s="263"/>
      <c r="KRD10" s="6"/>
      <c r="KRE10" s="4"/>
      <c r="KRF10" s="263"/>
      <c r="KRG10" s="263"/>
      <c r="KRH10" s="6"/>
      <c r="KRI10" s="4"/>
      <c r="KRJ10" s="263"/>
      <c r="KRK10" s="263"/>
      <c r="KRL10" s="6"/>
      <c r="KRM10" s="4"/>
      <c r="KRN10" s="263"/>
      <c r="KRO10" s="263"/>
      <c r="KRP10" s="6"/>
      <c r="KRQ10" s="4"/>
      <c r="KRR10" s="263"/>
      <c r="KRS10" s="263"/>
      <c r="KRT10" s="6"/>
      <c r="KRU10" s="4"/>
      <c r="KRV10" s="263"/>
      <c r="KRW10" s="263"/>
      <c r="KRX10" s="6"/>
      <c r="KRY10" s="4"/>
      <c r="KRZ10" s="263"/>
      <c r="KSA10" s="263"/>
      <c r="KSB10" s="6"/>
      <c r="KSC10" s="4"/>
      <c r="KSD10" s="263"/>
      <c r="KSE10" s="263"/>
      <c r="KSF10" s="6"/>
      <c r="KSG10" s="4"/>
      <c r="KSH10" s="263"/>
      <c r="KSI10" s="263"/>
      <c r="KSJ10" s="6"/>
      <c r="KSK10" s="4"/>
      <c r="KSL10" s="263"/>
      <c r="KSM10" s="263"/>
      <c r="KSN10" s="6"/>
      <c r="KSO10" s="4"/>
      <c r="KSP10" s="263"/>
      <c r="KSQ10" s="263"/>
      <c r="KSR10" s="6"/>
      <c r="KSS10" s="4"/>
      <c r="KST10" s="263"/>
      <c r="KSU10" s="263"/>
      <c r="KSV10" s="6"/>
      <c r="KSW10" s="4"/>
      <c r="KSX10" s="263"/>
      <c r="KSY10" s="263"/>
      <c r="KSZ10" s="6"/>
      <c r="KTA10" s="4"/>
      <c r="KTB10" s="263"/>
      <c r="KTC10" s="263"/>
      <c r="KTD10" s="6"/>
      <c r="KTE10" s="4"/>
      <c r="KTF10" s="263"/>
      <c r="KTG10" s="263"/>
      <c r="KTH10" s="6"/>
      <c r="KTI10" s="4"/>
      <c r="KTJ10" s="263"/>
      <c r="KTK10" s="263"/>
      <c r="KTL10" s="6"/>
      <c r="KTM10" s="4"/>
      <c r="KTN10" s="263"/>
      <c r="KTO10" s="263"/>
      <c r="KTP10" s="6"/>
      <c r="KTQ10" s="4"/>
      <c r="KTR10" s="263"/>
      <c r="KTS10" s="263"/>
      <c r="KTT10" s="6"/>
      <c r="KTU10" s="4"/>
      <c r="KTV10" s="263"/>
      <c r="KTW10" s="263"/>
      <c r="KTX10" s="6"/>
      <c r="KTY10" s="4"/>
      <c r="KTZ10" s="263"/>
      <c r="KUA10" s="263"/>
      <c r="KUB10" s="6"/>
      <c r="KUC10" s="4"/>
      <c r="KUD10" s="263"/>
      <c r="KUE10" s="263"/>
      <c r="KUF10" s="6"/>
      <c r="KUG10" s="4"/>
      <c r="KUH10" s="263"/>
      <c r="KUI10" s="263"/>
      <c r="KUJ10" s="6"/>
      <c r="KUK10" s="4"/>
      <c r="KUL10" s="263"/>
      <c r="KUM10" s="263"/>
      <c r="KUN10" s="6"/>
      <c r="KUO10" s="4"/>
      <c r="KUP10" s="263"/>
      <c r="KUQ10" s="263"/>
      <c r="KUR10" s="6"/>
      <c r="KUS10" s="4"/>
      <c r="KUT10" s="263"/>
      <c r="KUU10" s="263"/>
      <c r="KUV10" s="6"/>
      <c r="KUW10" s="4"/>
      <c r="KUX10" s="263"/>
      <c r="KUY10" s="263"/>
      <c r="KUZ10" s="6"/>
      <c r="KVA10" s="4"/>
      <c r="KVB10" s="263"/>
      <c r="KVC10" s="263"/>
      <c r="KVD10" s="6"/>
      <c r="KVE10" s="4"/>
      <c r="KVF10" s="263"/>
      <c r="KVG10" s="263"/>
      <c r="KVH10" s="6"/>
      <c r="KVI10" s="4"/>
      <c r="KVJ10" s="263"/>
      <c r="KVK10" s="263"/>
      <c r="KVL10" s="6"/>
      <c r="KVM10" s="4"/>
      <c r="KVN10" s="263"/>
      <c r="KVO10" s="263"/>
      <c r="KVP10" s="6"/>
      <c r="KVQ10" s="4"/>
      <c r="KVR10" s="263"/>
      <c r="KVS10" s="263"/>
      <c r="KVT10" s="6"/>
      <c r="KVU10" s="4"/>
      <c r="KVV10" s="263"/>
      <c r="KVW10" s="263"/>
      <c r="KVX10" s="6"/>
      <c r="KVY10" s="4"/>
      <c r="KVZ10" s="263"/>
      <c r="KWA10" s="263"/>
      <c r="KWB10" s="6"/>
      <c r="KWC10" s="4"/>
      <c r="KWD10" s="263"/>
      <c r="KWE10" s="263"/>
      <c r="KWF10" s="6"/>
      <c r="KWG10" s="4"/>
      <c r="KWH10" s="263"/>
      <c r="KWI10" s="263"/>
      <c r="KWJ10" s="6"/>
      <c r="KWK10" s="4"/>
      <c r="KWL10" s="263"/>
      <c r="KWM10" s="263"/>
      <c r="KWN10" s="6"/>
      <c r="KWO10" s="4"/>
      <c r="KWP10" s="263"/>
      <c r="KWQ10" s="263"/>
      <c r="KWR10" s="6"/>
      <c r="KWS10" s="4"/>
      <c r="KWT10" s="263"/>
      <c r="KWU10" s="263"/>
      <c r="KWV10" s="6"/>
      <c r="KWW10" s="4"/>
      <c r="KWX10" s="263"/>
      <c r="KWY10" s="263"/>
      <c r="KWZ10" s="6"/>
      <c r="KXA10" s="4"/>
      <c r="KXB10" s="263"/>
      <c r="KXC10" s="263"/>
      <c r="KXD10" s="6"/>
      <c r="KXE10" s="4"/>
      <c r="KXF10" s="263"/>
      <c r="KXG10" s="263"/>
      <c r="KXH10" s="6"/>
      <c r="KXI10" s="4"/>
      <c r="KXJ10" s="263"/>
      <c r="KXK10" s="263"/>
      <c r="KXL10" s="6"/>
      <c r="KXM10" s="4"/>
      <c r="KXN10" s="263"/>
      <c r="KXO10" s="263"/>
      <c r="KXP10" s="6"/>
      <c r="KXQ10" s="4"/>
      <c r="KXR10" s="263"/>
      <c r="KXS10" s="263"/>
      <c r="KXT10" s="6"/>
      <c r="KXU10" s="4"/>
      <c r="KXV10" s="263"/>
      <c r="KXW10" s="263"/>
      <c r="KXX10" s="6"/>
      <c r="KXY10" s="4"/>
      <c r="KXZ10" s="263"/>
      <c r="KYA10" s="263"/>
      <c r="KYB10" s="6"/>
      <c r="KYC10" s="4"/>
      <c r="KYD10" s="263"/>
      <c r="KYE10" s="263"/>
      <c r="KYF10" s="6"/>
      <c r="KYG10" s="4"/>
      <c r="KYH10" s="263"/>
      <c r="KYI10" s="263"/>
      <c r="KYJ10" s="6"/>
      <c r="KYK10" s="4"/>
      <c r="KYL10" s="263"/>
      <c r="KYM10" s="263"/>
      <c r="KYN10" s="6"/>
      <c r="KYO10" s="4"/>
      <c r="KYP10" s="263"/>
      <c r="KYQ10" s="263"/>
      <c r="KYR10" s="6"/>
      <c r="KYS10" s="4"/>
      <c r="KYT10" s="263"/>
      <c r="KYU10" s="263"/>
      <c r="KYV10" s="6"/>
      <c r="KYW10" s="4"/>
      <c r="KYX10" s="263"/>
      <c r="KYY10" s="263"/>
      <c r="KYZ10" s="6"/>
      <c r="KZA10" s="4"/>
      <c r="KZB10" s="263"/>
      <c r="KZC10" s="263"/>
      <c r="KZD10" s="6"/>
      <c r="KZE10" s="4"/>
      <c r="KZF10" s="263"/>
      <c r="KZG10" s="263"/>
      <c r="KZH10" s="6"/>
      <c r="KZI10" s="4"/>
      <c r="KZJ10" s="263"/>
      <c r="KZK10" s="263"/>
      <c r="KZL10" s="6"/>
      <c r="KZM10" s="4"/>
      <c r="KZN10" s="263"/>
      <c r="KZO10" s="263"/>
      <c r="KZP10" s="6"/>
      <c r="KZQ10" s="4"/>
      <c r="KZR10" s="263"/>
      <c r="KZS10" s="263"/>
      <c r="KZT10" s="6"/>
      <c r="KZU10" s="4"/>
      <c r="KZV10" s="263"/>
      <c r="KZW10" s="263"/>
      <c r="KZX10" s="6"/>
      <c r="KZY10" s="4"/>
      <c r="KZZ10" s="263"/>
      <c r="LAA10" s="263"/>
      <c r="LAB10" s="6"/>
      <c r="LAC10" s="4"/>
      <c r="LAD10" s="263"/>
      <c r="LAE10" s="263"/>
      <c r="LAF10" s="6"/>
      <c r="LAG10" s="4"/>
      <c r="LAH10" s="263"/>
      <c r="LAI10" s="263"/>
      <c r="LAJ10" s="6"/>
      <c r="LAK10" s="4"/>
      <c r="LAL10" s="263"/>
      <c r="LAM10" s="263"/>
      <c r="LAN10" s="6"/>
      <c r="LAO10" s="4"/>
      <c r="LAP10" s="263"/>
      <c r="LAQ10" s="263"/>
      <c r="LAR10" s="6"/>
      <c r="LAS10" s="4"/>
      <c r="LAT10" s="263"/>
      <c r="LAU10" s="263"/>
      <c r="LAV10" s="6"/>
      <c r="LAW10" s="4"/>
      <c r="LAX10" s="263"/>
      <c r="LAY10" s="263"/>
      <c r="LAZ10" s="6"/>
      <c r="LBA10" s="4"/>
      <c r="LBB10" s="263"/>
      <c r="LBC10" s="263"/>
      <c r="LBD10" s="6"/>
      <c r="LBE10" s="4"/>
      <c r="LBF10" s="263"/>
      <c r="LBG10" s="263"/>
      <c r="LBH10" s="6"/>
      <c r="LBI10" s="4"/>
      <c r="LBJ10" s="263"/>
      <c r="LBK10" s="263"/>
      <c r="LBL10" s="6"/>
      <c r="LBM10" s="4"/>
      <c r="LBN10" s="263"/>
      <c r="LBO10" s="263"/>
      <c r="LBP10" s="6"/>
      <c r="LBQ10" s="4"/>
      <c r="LBR10" s="263"/>
      <c r="LBS10" s="263"/>
      <c r="LBT10" s="6"/>
      <c r="LBU10" s="4"/>
      <c r="LBV10" s="263"/>
      <c r="LBW10" s="263"/>
      <c r="LBX10" s="6"/>
      <c r="LBY10" s="4"/>
      <c r="LBZ10" s="263"/>
      <c r="LCA10" s="263"/>
      <c r="LCB10" s="6"/>
      <c r="LCC10" s="4"/>
      <c r="LCD10" s="263"/>
      <c r="LCE10" s="263"/>
      <c r="LCF10" s="6"/>
      <c r="LCG10" s="4"/>
      <c r="LCH10" s="263"/>
      <c r="LCI10" s="263"/>
      <c r="LCJ10" s="6"/>
      <c r="LCK10" s="4"/>
      <c r="LCL10" s="263"/>
      <c r="LCM10" s="263"/>
      <c r="LCN10" s="6"/>
      <c r="LCO10" s="4"/>
      <c r="LCP10" s="263"/>
      <c r="LCQ10" s="263"/>
      <c r="LCR10" s="6"/>
      <c r="LCS10" s="4"/>
      <c r="LCT10" s="263"/>
      <c r="LCU10" s="263"/>
      <c r="LCV10" s="6"/>
      <c r="LCW10" s="4"/>
      <c r="LCX10" s="263"/>
      <c r="LCY10" s="263"/>
      <c r="LCZ10" s="6"/>
      <c r="LDA10" s="4"/>
      <c r="LDB10" s="263"/>
      <c r="LDC10" s="263"/>
      <c r="LDD10" s="6"/>
      <c r="LDE10" s="4"/>
      <c r="LDF10" s="263"/>
      <c r="LDG10" s="263"/>
      <c r="LDH10" s="6"/>
      <c r="LDI10" s="4"/>
      <c r="LDJ10" s="263"/>
      <c r="LDK10" s="263"/>
      <c r="LDL10" s="6"/>
      <c r="LDM10" s="4"/>
      <c r="LDN10" s="263"/>
      <c r="LDO10" s="263"/>
      <c r="LDP10" s="6"/>
      <c r="LDQ10" s="4"/>
      <c r="LDR10" s="263"/>
      <c r="LDS10" s="263"/>
      <c r="LDT10" s="6"/>
      <c r="LDU10" s="4"/>
      <c r="LDV10" s="263"/>
      <c r="LDW10" s="263"/>
      <c r="LDX10" s="6"/>
      <c r="LDY10" s="4"/>
      <c r="LDZ10" s="263"/>
      <c r="LEA10" s="263"/>
      <c r="LEB10" s="6"/>
      <c r="LEC10" s="4"/>
      <c r="LED10" s="263"/>
      <c r="LEE10" s="263"/>
      <c r="LEF10" s="6"/>
      <c r="LEG10" s="4"/>
      <c r="LEH10" s="263"/>
      <c r="LEI10" s="263"/>
      <c r="LEJ10" s="6"/>
      <c r="LEK10" s="4"/>
      <c r="LEL10" s="263"/>
      <c r="LEM10" s="263"/>
      <c r="LEN10" s="6"/>
      <c r="LEO10" s="4"/>
      <c r="LEP10" s="263"/>
      <c r="LEQ10" s="263"/>
      <c r="LER10" s="6"/>
      <c r="LES10" s="4"/>
      <c r="LET10" s="263"/>
      <c r="LEU10" s="263"/>
      <c r="LEV10" s="6"/>
      <c r="LEW10" s="4"/>
      <c r="LEX10" s="263"/>
      <c r="LEY10" s="263"/>
      <c r="LEZ10" s="6"/>
      <c r="LFA10" s="4"/>
      <c r="LFB10" s="263"/>
      <c r="LFC10" s="263"/>
      <c r="LFD10" s="6"/>
      <c r="LFE10" s="4"/>
      <c r="LFF10" s="263"/>
      <c r="LFG10" s="263"/>
      <c r="LFH10" s="6"/>
      <c r="LFI10" s="4"/>
      <c r="LFJ10" s="263"/>
      <c r="LFK10" s="263"/>
      <c r="LFL10" s="6"/>
      <c r="LFM10" s="4"/>
      <c r="LFN10" s="263"/>
      <c r="LFO10" s="263"/>
      <c r="LFP10" s="6"/>
      <c r="LFQ10" s="4"/>
      <c r="LFR10" s="263"/>
      <c r="LFS10" s="263"/>
      <c r="LFT10" s="6"/>
      <c r="LFU10" s="4"/>
      <c r="LFV10" s="263"/>
      <c r="LFW10" s="263"/>
      <c r="LFX10" s="6"/>
      <c r="LFY10" s="4"/>
      <c r="LFZ10" s="263"/>
      <c r="LGA10" s="263"/>
      <c r="LGB10" s="6"/>
      <c r="LGC10" s="4"/>
      <c r="LGD10" s="263"/>
      <c r="LGE10" s="263"/>
      <c r="LGF10" s="6"/>
      <c r="LGG10" s="4"/>
      <c r="LGH10" s="263"/>
      <c r="LGI10" s="263"/>
      <c r="LGJ10" s="6"/>
      <c r="LGK10" s="4"/>
      <c r="LGL10" s="263"/>
      <c r="LGM10" s="263"/>
      <c r="LGN10" s="6"/>
      <c r="LGO10" s="4"/>
      <c r="LGP10" s="263"/>
      <c r="LGQ10" s="263"/>
      <c r="LGR10" s="6"/>
      <c r="LGS10" s="4"/>
      <c r="LGT10" s="263"/>
      <c r="LGU10" s="263"/>
      <c r="LGV10" s="6"/>
      <c r="LGW10" s="4"/>
      <c r="LGX10" s="263"/>
      <c r="LGY10" s="263"/>
      <c r="LGZ10" s="6"/>
      <c r="LHA10" s="4"/>
      <c r="LHB10" s="263"/>
      <c r="LHC10" s="263"/>
      <c r="LHD10" s="6"/>
      <c r="LHE10" s="4"/>
      <c r="LHF10" s="263"/>
      <c r="LHG10" s="263"/>
      <c r="LHH10" s="6"/>
      <c r="LHI10" s="4"/>
      <c r="LHJ10" s="263"/>
      <c r="LHK10" s="263"/>
      <c r="LHL10" s="6"/>
      <c r="LHM10" s="4"/>
      <c r="LHN10" s="263"/>
      <c r="LHO10" s="263"/>
      <c r="LHP10" s="6"/>
      <c r="LHQ10" s="4"/>
      <c r="LHR10" s="263"/>
      <c r="LHS10" s="263"/>
      <c r="LHT10" s="6"/>
      <c r="LHU10" s="4"/>
      <c r="LHV10" s="263"/>
      <c r="LHW10" s="263"/>
      <c r="LHX10" s="6"/>
      <c r="LHY10" s="4"/>
      <c r="LHZ10" s="263"/>
      <c r="LIA10" s="263"/>
      <c r="LIB10" s="6"/>
      <c r="LIC10" s="4"/>
      <c r="LID10" s="263"/>
      <c r="LIE10" s="263"/>
      <c r="LIF10" s="6"/>
      <c r="LIG10" s="4"/>
      <c r="LIH10" s="263"/>
      <c r="LII10" s="263"/>
      <c r="LIJ10" s="6"/>
      <c r="LIK10" s="4"/>
      <c r="LIL10" s="263"/>
      <c r="LIM10" s="263"/>
      <c r="LIN10" s="6"/>
      <c r="LIO10" s="4"/>
      <c r="LIP10" s="263"/>
      <c r="LIQ10" s="263"/>
      <c r="LIR10" s="6"/>
      <c r="LIS10" s="4"/>
      <c r="LIT10" s="263"/>
      <c r="LIU10" s="263"/>
      <c r="LIV10" s="6"/>
      <c r="LIW10" s="4"/>
      <c r="LIX10" s="263"/>
      <c r="LIY10" s="263"/>
      <c r="LIZ10" s="6"/>
      <c r="LJA10" s="4"/>
      <c r="LJB10" s="263"/>
      <c r="LJC10" s="263"/>
      <c r="LJD10" s="6"/>
      <c r="LJE10" s="4"/>
      <c r="LJF10" s="263"/>
      <c r="LJG10" s="263"/>
      <c r="LJH10" s="6"/>
      <c r="LJI10" s="4"/>
      <c r="LJJ10" s="263"/>
      <c r="LJK10" s="263"/>
      <c r="LJL10" s="6"/>
      <c r="LJM10" s="4"/>
      <c r="LJN10" s="263"/>
      <c r="LJO10" s="263"/>
      <c r="LJP10" s="6"/>
      <c r="LJQ10" s="4"/>
      <c r="LJR10" s="263"/>
      <c r="LJS10" s="263"/>
      <c r="LJT10" s="6"/>
      <c r="LJU10" s="4"/>
      <c r="LJV10" s="263"/>
      <c r="LJW10" s="263"/>
      <c r="LJX10" s="6"/>
      <c r="LJY10" s="4"/>
      <c r="LJZ10" s="263"/>
      <c r="LKA10" s="263"/>
      <c r="LKB10" s="6"/>
      <c r="LKC10" s="4"/>
      <c r="LKD10" s="263"/>
      <c r="LKE10" s="263"/>
      <c r="LKF10" s="6"/>
      <c r="LKG10" s="4"/>
      <c r="LKH10" s="263"/>
      <c r="LKI10" s="263"/>
      <c r="LKJ10" s="6"/>
      <c r="LKK10" s="4"/>
      <c r="LKL10" s="263"/>
      <c r="LKM10" s="263"/>
      <c r="LKN10" s="6"/>
      <c r="LKO10" s="4"/>
      <c r="LKP10" s="263"/>
      <c r="LKQ10" s="263"/>
      <c r="LKR10" s="6"/>
      <c r="LKS10" s="4"/>
      <c r="LKT10" s="263"/>
      <c r="LKU10" s="263"/>
      <c r="LKV10" s="6"/>
      <c r="LKW10" s="4"/>
      <c r="LKX10" s="263"/>
      <c r="LKY10" s="263"/>
      <c r="LKZ10" s="6"/>
      <c r="LLA10" s="4"/>
      <c r="LLB10" s="263"/>
      <c r="LLC10" s="263"/>
      <c r="LLD10" s="6"/>
      <c r="LLE10" s="4"/>
      <c r="LLF10" s="263"/>
      <c r="LLG10" s="263"/>
      <c r="LLH10" s="6"/>
      <c r="LLI10" s="4"/>
      <c r="LLJ10" s="263"/>
      <c r="LLK10" s="263"/>
      <c r="LLL10" s="6"/>
      <c r="LLM10" s="4"/>
      <c r="LLN10" s="263"/>
      <c r="LLO10" s="263"/>
      <c r="LLP10" s="6"/>
      <c r="LLQ10" s="4"/>
      <c r="LLR10" s="263"/>
      <c r="LLS10" s="263"/>
      <c r="LLT10" s="6"/>
      <c r="LLU10" s="4"/>
      <c r="LLV10" s="263"/>
      <c r="LLW10" s="263"/>
      <c r="LLX10" s="6"/>
      <c r="LLY10" s="4"/>
      <c r="LLZ10" s="263"/>
      <c r="LMA10" s="263"/>
      <c r="LMB10" s="6"/>
      <c r="LMC10" s="4"/>
      <c r="LMD10" s="263"/>
      <c r="LME10" s="263"/>
      <c r="LMF10" s="6"/>
      <c r="LMG10" s="4"/>
      <c r="LMH10" s="263"/>
      <c r="LMI10" s="263"/>
      <c r="LMJ10" s="6"/>
      <c r="LMK10" s="4"/>
      <c r="LML10" s="263"/>
      <c r="LMM10" s="263"/>
      <c r="LMN10" s="6"/>
      <c r="LMO10" s="4"/>
      <c r="LMP10" s="263"/>
      <c r="LMQ10" s="263"/>
      <c r="LMR10" s="6"/>
      <c r="LMS10" s="4"/>
      <c r="LMT10" s="263"/>
      <c r="LMU10" s="263"/>
      <c r="LMV10" s="6"/>
      <c r="LMW10" s="4"/>
      <c r="LMX10" s="263"/>
      <c r="LMY10" s="263"/>
      <c r="LMZ10" s="6"/>
      <c r="LNA10" s="4"/>
      <c r="LNB10" s="263"/>
      <c r="LNC10" s="263"/>
      <c r="LND10" s="6"/>
      <c r="LNE10" s="4"/>
      <c r="LNF10" s="263"/>
      <c r="LNG10" s="263"/>
      <c r="LNH10" s="6"/>
      <c r="LNI10" s="4"/>
      <c r="LNJ10" s="263"/>
      <c r="LNK10" s="263"/>
      <c r="LNL10" s="6"/>
      <c r="LNM10" s="4"/>
      <c r="LNN10" s="263"/>
      <c r="LNO10" s="263"/>
      <c r="LNP10" s="6"/>
      <c r="LNQ10" s="4"/>
      <c r="LNR10" s="263"/>
      <c r="LNS10" s="263"/>
      <c r="LNT10" s="6"/>
      <c r="LNU10" s="4"/>
      <c r="LNV10" s="263"/>
      <c r="LNW10" s="263"/>
      <c r="LNX10" s="6"/>
      <c r="LNY10" s="4"/>
      <c r="LNZ10" s="263"/>
      <c r="LOA10" s="263"/>
      <c r="LOB10" s="6"/>
      <c r="LOC10" s="4"/>
      <c r="LOD10" s="263"/>
      <c r="LOE10" s="263"/>
      <c r="LOF10" s="6"/>
      <c r="LOG10" s="4"/>
      <c r="LOH10" s="263"/>
      <c r="LOI10" s="263"/>
      <c r="LOJ10" s="6"/>
      <c r="LOK10" s="4"/>
      <c r="LOL10" s="263"/>
      <c r="LOM10" s="263"/>
      <c r="LON10" s="6"/>
      <c r="LOO10" s="4"/>
      <c r="LOP10" s="263"/>
      <c r="LOQ10" s="263"/>
      <c r="LOR10" s="6"/>
      <c r="LOS10" s="4"/>
      <c r="LOT10" s="263"/>
      <c r="LOU10" s="263"/>
      <c r="LOV10" s="6"/>
      <c r="LOW10" s="4"/>
      <c r="LOX10" s="263"/>
      <c r="LOY10" s="263"/>
      <c r="LOZ10" s="6"/>
      <c r="LPA10" s="4"/>
      <c r="LPB10" s="263"/>
      <c r="LPC10" s="263"/>
      <c r="LPD10" s="6"/>
      <c r="LPE10" s="4"/>
      <c r="LPF10" s="263"/>
      <c r="LPG10" s="263"/>
      <c r="LPH10" s="6"/>
      <c r="LPI10" s="4"/>
      <c r="LPJ10" s="263"/>
      <c r="LPK10" s="263"/>
      <c r="LPL10" s="6"/>
      <c r="LPM10" s="4"/>
      <c r="LPN10" s="263"/>
      <c r="LPO10" s="263"/>
      <c r="LPP10" s="6"/>
      <c r="LPQ10" s="4"/>
      <c r="LPR10" s="263"/>
      <c r="LPS10" s="263"/>
      <c r="LPT10" s="6"/>
      <c r="LPU10" s="4"/>
      <c r="LPV10" s="263"/>
      <c r="LPW10" s="263"/>
      <c r="LPX10" s="6"/>
      <c r="LPY10" s="4"/>
      <c r="LPZ10" s="263"/>
      <c r="LQA10" s="263"/>
      <c r="LQB10" s="6"/>
      <c r="LQC10" s="4"/>
      <c r="LQD10" s="263"/>
      <c r="LQE10" s="263"/>
      <c r="LQF10" s="6"/>
      <c r="LQG10" s="4"/>
      <c r="LQH10" s="263"/>
      <c r="LQI10" s="263"/>
      <c r="LQJ10" s="6"/>
      <c r="LQK10" s="4"/>
      <c r="LQL10" s="263"/>
      <c r="LQM10" s="263"/>
      <c r="LQN10" s="6"/>
      <c r="LQO10" s="4"/>
      <c r="LQP10" s="263"/>
      <c r="LQQ10" s="263"/>
      <c r="LQR10" s="6"/>
      <c r="LQS10" s="4"/>
      <c r="LQT10" s="263"/>
      <c r="LQU10" s="263"/>
      <c r="LQV10" s="6"/>
      <c r="LQW10" s="4"/>
      <c r="LQX10" s="263"/>
      <c r="LQY10" s="263"/>
      <c r="LQZ10" s="6"/>
      <c r="LRA10" s="4"/>
      <c r="LRB10" s="263"/>
      <c r="LRC10" s="263"/>
      <c r="LRD10" s="6"/>
      <c r="LRE10" s="4"/>
      <c r="LRF10" s="263"/>
      <c r="LRG10" s="263"/>
      <c r="LRH10" s="6"/>
      <c r="LRI10" s="4"/>
      <c r="LRJ10" s="263"/>
      <c r="LRK10" s="263"/>
      <c r="LRL10" s="6"/>
      <c r="LRM10" s="4"/>
      <c r="LRN10" s="263"/>
      <c r="LRO10" s="263"/>
      <c r="LRP10" s="6"/>
      <c r="LRQ10" s="4"/>
      <c r="LRR10" s="263"/>
      <c r="LRS10" s="263"/>
      <c r="LRT10" s="6"/>
      <c r="LRU10" s="4"/>
      <c r="LRV10" s="263"/>
      <c r="LRW10" s="263"/>
      <c r="LRX10" s="6"/>
      <c r="LRY10" s="4"/>
      <c r="LRZ10" s="263"/>
      <c r="LSA10" s="263"/>
      <c r="LSB10" s="6"/>
      <c r="LSC10" s="4"/>
      <c r="LSD10" s="263"/>
      <c r="LSE10" s="263"/>
      <c r="LSF10" s="6"/>
      <c r="LSG10" s="4"/>
      <c r="LSH10" s="263"/>
      <c r="LSI10" s="263"/>
      <c r="LSJ10" s="6"/>
      <c r="LSK10" s="4"/>
      <c r="LSL10" s="263"/>
      <c r="LSM10" s="263"/>
      <c r="LSN10" s="6"/>
      <c r="LSO10" s="4"/>
      <c r="LSP10" s="263"/>
      <c r="LSQ10" s="263"/>
      <c r="LSR10" s="6"/>
      <c r="LSS10" s="4"/>
      <c r="LST10" s="263"/>
      <c r="LSU10" s="263"/>
      <c r="LSV10" s="6"/>
      <c r="LSW10" s="4"/>
      <c r="LSX10" s="263"/>
      <c r="LSY10" s="263"/>
      <c r="LSZ10" s="6"/>
      <c r="LTA10" s="4"/>
      <c r="LTB10" s="263"/>
      <c r="LTC10" s="263"/>
      <c r="LTD10" s="6"/>
      <c r="LTE10" s="4"/>
      <c r="LTF10" s="263"/>
      <c r="LTG10" s="263"/>
      <c r="LTH10" s="6"/>
      <c r="LTI10" s="4"/>
      <c r="LTJ10" s="263"/>
      <c r="LTK10" s="263"/>
      <c r="LTL10" s="6"/>
      <c r="LTM10" s="4"/>
      <c r="LTN10" s="263"/>
      <c r="LTO10" s="263"/>
      <c r="LTP10" s="6"/>
      <c r="LTQ10" s="4"/>
      <c r="LTR10" s="263"/>
      <c r="LTS10" s="263"/>
      <c r="LTT10" s="6"/>
      <c r="LTU10" s="4"/>
      <c r="LTV10" s="263"/>
      <c r="LTW10" s="263"/>
      <c r="LTX10" s="6"/>
      <c r="LTY10" s="4"/>
      <c r="LTZ10" s="263"/>
      <c r="LUA10" s="263"/>
      <c r="LUB10" s="6"/>
      <c r="LUC10" s="4"/>
      <c r="LUD10" s="263"/>
      <c r="LUE10" s="263"/>
      <c r="LUF10" s="6"/>
      <c r="LUG10" s="4"/>
      <c r="LUH10" s="263"/>
      <c r="LUI10" s="263"/>
      <c r="LUJ10" s="6"/>
      <c r="LUK10" s="4"/>
      <c r="LUL10" s="263"/>
      <c r="LUM10" s="263"/>
      <c r="LUN10" s="6"/>
      <c r="LUO10" s="4"/>
      <c r="LUP10" s="263"/>
      <c r="LUQ10" s="263"/>
      <c r="LUR10" s="6"/>
      <c r="LUS10" s="4"/>
      <c r="LUT10" s="263"/>
      <c r="LUU10" s="263"/>
      <c r="LUV10" s="6"/>
      <c r="LUW10" s="4"/>
      <c r="LUX10" s="263"/>
      <c r="LUY10" s="263"/>
      <c r="LUZ10" s="6"/>
      <c r="LVA10" s="4"/>
      <c r="LVB10" s="263"/>
      <c r="LVC10" s="263"/>
      <c r="LVD10" s="6"/>
      <c r="LVE10" s="4"/>
      <c r="LVF10" s="263"/>
      <c r="LVG10" s="263"/>
      <c r="LVH10" s="6"/>
      <c r="LVI10" s="4"/>
      <c r="LVJ10" s="263"/>
      <c r="LVK10" s="263"/>
      <c r="LVL10" s="6"/>
      <c r="LVM10" s="4"/>
      <c r="LVN10" s="263"/>
      <c r="LVO10" s="263"/>
      <c r="LVP10" s="6"/>
      <c r="LVQ10" s="4"/>
      <c r="LVR10" s="263"/>
      <c r="LVS10" s="263"/>
      <c r="LVT10" s="6"/>
      <c r="LVU10" s="4"/>
      <c r="LVV10" s="263"/>
      <c r="LVW10" s="263"/>
      <c r="LVX10" s="6"/>
      <c r="LVY10" s="4"/>
      <c r="LVZ10" s="263"/>
      <c r="LWA10" s="263"/>
      <c r="LWB10" s="6"/>
      <c r="LWC10" s="4"/>
      <c r="LWD10" s="263"/>
      <c r="LWE10" s="263"/>
      <c r="LWF10" s="6"/>
      <c r="LWG10" s="4"/>
      <c r="LWH10" s="263"/>
      <c r="LWI10" s="263"/>
      <c r="LWJ10" s="6"/>
      <c r="LWK10" s="4"/>
      <c r="LWL10" s="263"/>
      <c r="LWM10" s="263"/>
      <c r="LWN10" s="6"/>
      <c r="LWO10" s="4"/>
      <c r="LWP10" s="263"/>
      <c r="LWQ10" s="263"/>
      <c r="LWR10" s="6"/>
      <c r="LWS10" s="4"/>
      <c r="LWT10" s="263"/>
      <c r="LWU10" s="263"/>
      <c r="LWV10" s="6"/>
      <c r="LWW10" s="4"/>
      <c r="LWX10" s="263"/>
      <c r="LWY10" s="263"/>
      <c r="LWZ10" s="6"/>
      <c r="LXA10" s="4"/>
      <c r="LXB10" s="263"/>
      <c r="LXC10" s="263"/>
      <c r="LXD10" s="6"/>
      <c r="LXE10" s="4"/>
      <c r="LXF10" s="263"/>
      <c r="LXG10" s="263"/>
      <c r="LXH10" s="6"/>
      <c r="LXI10" s="4"/>
      <c r="LXJ10" s="263"/>
      <c r="LXK10" s="263"/>
      <c r="LXL10" s="6"/>
      <c r="LXM10" s="4"/>
      <c r="LXN10" s="263"/>
      <c r="LXO10" s="263"/>
      <c r="LXP10" s="6"/>
      <c r="LXQ10" s="4"/>
      <c r="LXR10" s="263"/>
      <c r="LXS10" s="263"/>
      <c r="LXT10" s="6"/>
      <c r="LXU10" s="4"/>
      <c r="LXV10" s="263"/>
      <c r="LXW10" s="263"/>
      <c r="LXX10" s="6"/>
      <c r="LXY10" s="4"/>
      <c r="LXZ10" s="263"/>
      <c r="LYA10" s="263"/>
      <c r="LYB10" s="6"/>
      <c r="LYC10" s="4"/>
      <c r="LYD10" s="263"/>
      <c r="LYE10" s="263"/>
      <c r="LYF10" s="6"/>
      <c r="LYG10" s="4"/>
      <c r="LYH10" s="263"/>
      <c r="LYI10" s="263"/>
      <c r="LYJ10" s="6"/>
      <c r="LYK10" s="4"/>
      <c r="LYL10" s="263"/>
      <c r="LYM10" s="263"/>
      <c r="LYN10" s="6"/>
      <c r="LYO10" s="4"/>
      <c r="LYP10" s="263"/>
      <c r="LYQ10" s="263"/>
      <c r="LYR10" s="6"/>
      <c r="LYS10" s="4"/>
      <c r="LYT10" s="263"/>
      <c r="LYU10" s="263"/>
      <c r="LYV10" s="6"/>
      <c r="LYW10" s="4"/>
      <c r="LYX10" s="263"/>
      <c r="LYY10" s="263"/>
      <c r="LYZ10" s="6"/>
      <c r="LZA10" s="4"/>
      <c r="LZB10" s="263"/>
      <c r="LZC10" s="263"/>
      <c r="LZD10" s="6"/>
      <c r="LZE10" s="4"/>
      <c r="LZF10" s="263"/>
      <c r="LZG10" s="263"/>
      <c r="LZH10" s="6"/>
      <c r="LZI10" s="4"/>
      <c r="LZJ10" s="263"/>
      <c r="LZK10" s="263"/>
      <c r="LZL10" s="6"/>
      <c r="LZM10" s="4"/>
      <c r="LZN10" s="263"/>
      <c r="LZO10" s="263"/>
      <c r="LZP10" s="6"/>
      <c r="LZQ10" s="4"/>
      <c r="LZR10" s="263"/>
      <c r="LZS10" s="263"/>
      <c r="LZT10" s="6"/>
      <c r="LZU10" s="4"/>
      <c r="LZV10" s="263"/>
      <c r="LZW10" s="263"/>
      <c r="LZX10" s="6"/>
      <c r="LZY10" s="4"/>
      <c r="LZZ10" s="263"/>
      <c r="MAA10" s="263"/>
      <c r="MAB10" s="6"/>
      <c r="MAC10" s="4"/>
      <c r="MAD10" s="263"/>
      <c r="MAE10" s="263"/>
      <c r="MAF10" s="6"/>
      <c r="MAG10" s="4"/>
      <c r="MAH10" s="263"/>
      <c r="MAI10" s="263"/>
      <c r="MAJ10" s="6"/>
      <c r="MAK10" s="4"/>
      <c r="MAL10" s="263"/>
      <c r="MAM10" s="263"/>
      <c r="MAN10" s="6"/>
      <c r="MAO10" s="4"/>
      <c r="MAP10" s="263"/>
      <c r="MAQ10" s="263"/>
      <c r="MAR10" s="6"/>
      <c r="MAS10" s="4"/>
      <c r="MAT10" s="263"/>
      <c r="MAU10" s="263"/>
      <c r="MAV10" s="6"/>
      <c r="MAW10" s="4"/>
      <c r="MAX10" s="263"/>
      <c r="MAY10" s="263"/>
      <c r="MAZ10" s="6"/>
      <c r="MBA10" s="4"/>
      <c r="MBB10" s="263"/>
      <c r="MBC10" s="263"/>
      <c r="MBD10" s="6"/>
      <c r="MBE10" s="4"/>
      <c r="MBF10" s="263"/>
      <c r="MBG10" s="263"/>
      <c r="MBH10" s="6"/>
      <c r="MBI10" s="4"/>
      <c r="MBJ10" s="263"/>
      <c r="MBK10" s="263"/>
      <c r="MBL10" s="6"/>
      <c r="MBM10" s="4"/>
      <c r="MBN10" s="263"/>
      <c r="MBO10" s="263"/>
      <c r="MBP10" s="6"/>
      <c r="MBQ10" s="4"/>
      <c r="MBR10" s="263"/>
      <c r="MBS10" s="263"/>
      <c r="MBT10" s="6"/>
      <c r="MBU10" s="4"/>
      <c r="MBV10" s="263"/>
      <c r="MBW10" s="263"/>
      <c r="MBX10" s="6"/>
      <c r="MBY10" s="4"/>
      <c r="MBZ10" s="263"/>
      <c r="MCA10" s="263"/>
      <c r="MCB10" s="6"/>
      <c r="MCC10" s="4"/>
      <c r="MCD10" s="263"/>
      <c r="MCE10" s="263"/>
      <c r="MCF10" s="6"/>
      <c r="MCG10" s="4"/>
      <c r="MCH10" s="263"/>
      <c r="MCI10" s="263"/>
      <c r="MCJ10" s="6"/>
      <c r="MCK10" s="4"/>
      <c r="MCL10" s="263"/>
      <c r="MCM10" s="263"/>
      <c r="MCN10" s="6"/>
      <c r="MCO10" s="4"/>
      <c r="MCP10" s="263"/>
      <c r="MCQ10" s="263"/>
      <c r="MCR10" s="6"/>
      <c r="MCS10" s="4"/>
      <c r="MCT10" s="263"/>
      <c r="MCU10" s="263"/>
      <c r="MCV10" s="6"/>
      <c r="MCW10" s="4"/>
      <c r="MCX10" s="263"/>
      <c r="MCY10" s="263"/>
      <c r="MCZ10" s="6"/>
      <c r="MDA10" s="4"/>
      <c r="MDB10" s="263"/>
      <c r="MDC10" s="263"/>
      <c r="MDD10" s="6"/>
      <c r="MDE10" s="4"/>
      <c r="MDF10" s="263"/>
      <c r="MDG10" s="263"/>
      <c r="MDH10" s="6"/>
      <c r="MDI10" s="4"/>
      <c r="MDJ10" s="263"/>
      <c r="MDK10" s="263"/>
      <c r="MDL10" s="6"/>
      <c r="MDM10" s="4"/>
      <c r="MDN10" s="263"/>
      <c r="MDO10" s="263"/>
      <c r="MDP10" s="6"/>
      <c r="MDQ10" s="4"/>
      <c r="MDR10" s="263"/>
      <c r="MDS10" s="263"/>
      <c r="MDT10" s="6"/>
      <c r="MDU10" s="4"/>
      <c r="MDV10" s="263"/>
      <c r="MDW10" s="263"/>
      <c r="MDX10" s="6"/>
      <c r="MDY10" s="4"/>
      <c r="MDZ10" s="263"/>
      <c r="MEA10" s="263"/>
      <c r="MEB10" s="6"/>
      <c r="MEC10" s="4"/>
      <c r="MED10" s="263"/>
      <c r="MEE10" s="263"/>
      <c r="MEF10" s="6"/>
      <c r="MEG10" s="4"/>
      <c r="MEH10" s="263"/>
      <c r="MEI10" s="263"/>
      <c r="MEJ10" s="6"/>
      <c r="MEK10" s="4"/>
      <c r="MEL10" s="263"/>
      <c r="MEM10" s="263"/>
      <c r="MEN10" s="6"/>
      <c r="MEO10" s="4"/>
      <c r="MEP10" s="263"/>
      <c r="MEQ10" s="263"/>
      <c r="MER10" s="6"/>
      <c r="MES10" s="4"/>
      <c r="MET10" s="263"/>
      <c r="MEU10" s="263"/>
      <c r="MEV10" s="6"/>
      <c r="MEW10" s="4"/>
      <c r="MEX10" s="263"/>
      <c r="MEY10" s="263"/>
      <c r="MEZ10" s="6"/>
      <c r="MFA10" s="4"/>
      <c r="MFB10" s="263"/>
      <c r="MFC10" s="263"/>
      <c r="MFD10" s="6"/>
      <c r="MFE10" s="4"/>
      <c r="MFF10" s="263"/>
      <c r="MFG10" s="263"/>
      <c r="MFH10" s="6"/>
      <c r="MFI10" s="4"/>
      <c r="MFJ10" s="263"/>
      <c r="MFK10" s="263"/>
      <c r="MFL10" s="6"/>
      <c r="MFM10" s="4"/>
      <c r="MFN10" s="263"/>
      <c r="MFO10" s="263"/>
      <c r="MFP10" s="6"/>
      <c r="MFQ10" s="4"/>
      <c r="MFR10" s="263"/>
      <c r="MFS10" s="263"/>
      <c r="MFT10" s="6"/>
      <c r="MFU10" s="4"/>
      <c r="MFV10" s="263"/>
      <c r="MFW10" s="263"/>
      <c r="MFX10" s="6"/>
      <c r="MFY10" s="4"/>
      <c r="MFZ10" s="263"/>
      <c r="MGA10" s="263"/>
      <c r="MGB10" s="6"/>
      <c r="MGC10" s="4"/>
      <c r="MGD10" s="263"/>
      <c r="MGE10" s="263"/>
      <c r="MGF10" s="6"/>
      <c r="MGG10" s="4"/>
      <c r="MGH10" s="263"/>
      <c r="MGI10" s="263"/>
      <c r="MGJ10" s="6"/>
      <c r="MGK10" s="4"/>
      <c r="MGL10" s="263"/>
      <c r="MGM10" s="263"/>
      <c r="MGN10" s="6"/>
      <c r="MGO10" s="4"/>
      <c r="MGP10" s="263"/>
      <c r="MGQ10" s="263"/>
      <c r="MGR10" s="6"/>
      <c r="MGS10" s="4"/>
      <c r="MGT10" s="263"/>
      <c r="MGU10" s="263"/>
      <c r="MGV10" s="6"/>
      <c r="MGW10" s="4"/>
      <c r="MGX10" s="263"/>
      <c r="MGY10" s="263"/>
      <c r="MGZ10" s="6"/>
      <c r="MHA10" s="4"/>
      <c r="MHB10" s="263"/>
      <c r="MHC10" s="263"/>
      <c r="MHD10" s="6"/>
      <c r="MHE10" s="4"/>
      <c r="MHF10" s="263"/>
      <c r="MHG10" s="263"/>
      <c r="MHH10" s="6"/>
      <c r="MHI10" s="4"/>
      <c r="MHJ10" s="263"/>
      <c r="MHK10" s="263"/>
      <c r="MHL10" s="6"/>
      <c r="MHM10" s="4"/>
      <c r="MHN10" s="263"/>
      <c r="MHO10" s="263"/>
      <c r="MHP10" s="6"/>
      <c r="MHQ10" s="4"/>
      <c r="MHR10" s="263"/>
      <c r="MHS10" s="263"/>
      <c r="MHT10" s="6"/>
      <c r="MHU10" s="4"/>
      <c r="MHV10" s="263"/>
      <c r="MHW10" s="263"/>
      <c r="MHX10" s="6"/>
      <c r="MHY10" s="4"/>
      <c r="MHZ10" s="263"/>
      <c r="MIA10" s="263"/>
      <c r="MIB10" s="6"/>
      <c r="MIC10" s="4"/>
      <c r="MID10" s="263"/>
      <c r="MIE10" s="263"/>
      <c r="MIF10" s="6"/>
      <c r="MIG10" s="4"/>
      <c r="MIH10" s="263"/>
      <c r="MII10" s="263"/>
      <c r="MIJ10" s="6"/>
      <c r="MIK10" s="4"/>
      <c r="MIL10" s="263"/>
      <c r="MIM10" s="263"/>
      <c r="MIN10" s="6"/>
      <c r="MIO10" s="4"/>
      <c r="MIP10" s="263"/>
      <c r="MIQ10" s="263"/>
      <c r="MIR10" s="6"/>
      <c r="MIS10" s="4"/>
      <c r="MIT10" s="263"/>
      <c r="MIU10" s="263"/>
      <c r="MIV10" s="6"/>
      <c r="MIW10" s="4"/>
      <c r="MIX10" s="263"/>
      <c r="MIY10" s="263"/>
      <c r="MIZ10" s="6"/>
      <c r="MJA10" s="4"/>
      <c r="MJB10" s="263"/>
      <c r="MJC10" s="263"/>
      <c r="MJD10" s="6"/>
      <c r="MJE10" s="4"/>
      <c r="MJF10" s="263"/>
      <c r="MJG10" s="263"/>
      <c r="MJH10" s="6"/>
      <c r="MJI10" s="4"/>
      <c r="MJJ10" s="263"/>
      <c r="MJK10" s="263"/>
      <c r="MJL10" s="6"/>
      <c r="MJM10" s="4"/>
      <c r="MJN10" s="263"/>
      <c r="MJO10" s="263"/>
      <c r="MJP10" s="6"/>
      <c r="MJQ10" s="4"/>
      <c r="MJR10" s="263"/>
      <c r="MJS10" s="263"/>
      <c r="MJT10" s="6"/>
      <c r="MJU10" s="4"/>
      <c r="MJV10" s="263"/>
      <c r="MJW10" s="263"/>
      <c r="MJX10" s="6"/>
      <c r="MJY10" s="4"/>
      <c r="MJZ10" s="263"/>
      <c r="MKA10" s="263"/>
      <c r="MKB10" s="6"/>
      <c r="MKC10" s="4"/>
      <c r="MKD10" s="263"/>
      <c r="MKE10" s="263"/>
      <c r="MKF10" s="6"/>
      <c r="MKG10" s="4"/>
      <c r="MKH10" s="263"/>
      <c r="MKI10" s="263"/>
      <c r="MKJ10" s="6"/>
      <c r="MKK10" s="4"/>
      <c r="MKL10" s="263"/>
      <c r="MKM10" s="263"/>
      <c r="MKN10" s="6"/>
      <c r="MKO10" s="4"/>
      <c r="MKP10" s="263"/>
      <c r="MKQ10" s="263"/>
      <c r="MKR10" s="6"/>
      <c r="MKS10" s="4"/>
      <c r="MKT10" s="263"/>
      <c r="MKU10" s="263"/>
      <c r="MKV10" s="6"/>
      <c r="MKW10" s="4"/>
      <c r="MKX10" s="263"/>
      <c r="MKY10" s="263"/>
      <c r="MKZ10" s="6"/>
      <c r="MLA10" s="4"/>
      <c r="MLB10" s="263"/>
      <c r="MLC10" s="263"/>
      <c r="MLD10" s="6"/>
      <c r="MLE10" s="4"/>
      <c r="MLF10" s="263"/>
      <c r="MLG10" s="263"/>
      <c r="MLH10" s="6"/>
      <c r="MLI10" s="4"/>
      <c r="MLJ10" s="263"/>
      <c r="MLK10" s="263"/>
      <c r="MLL10" s="6"/>
      <c r="MLM10" s="4"/>
      <c r="MLN10" s="263"/>
      <c r="MLO10" s="263"/>
      <c r="MLP10" s="6"/>
      <c r="MLQ10" s="4"/>
      <c r="MLR10" s="263"/>
      <c r="MLS10" s="263"/>
      <c r="MLT10" s="6"/>
      <c r="MLU10" s="4"/>
      <c r="MLV10" s="263"/>
      <c r="MLW10" s="263"/>
      <c r="MLX10" s="6"/>
      <c r="MLY10" s="4"/>
      <c r="MLZ10" s="263"/>
      <c r="MMA10" s="263"/>
      <c r="MMB10" s="6"/>
      <c r="MMC10" s="4"/>
      <c r="MMD10" s="263"/>
      <c r="MME10" s="263"/>
      <c r="MMF10" s="6"/>
      <c r="MMG10" s="4"/>
      <c r="MMH10" s="263"/>
      <c r="MMI10" s="263"/>
      <c r="MMJ10" s="6"/>
      <c r="MMK10" s="4"/>
      <c r="MML10" s="263"/>
      <c r="MMM10" s="263"/>
      <c r="MMN10" s="6"/>
      <c r="MMO10" s="4"/>
      <c r="MMP10" s="263"/>
      <c r="MMQ10" s="263"/>
      <c r="MMR10" s="6"/>
      <c r="MMS10" s="4"/>
      <c r="MMT10" s="263"/>
      <c r="MMU10" s="263"/>
      <c r="MMV10" s="6"/>
      <c r="MMW10" s="4"/>
      <c r="MMX10" s="263"/>
      <c r="MMY10" s="263"/>
      <c r="MMZ10" s="6"/>
      <c r="MNA10" s="4"/>
      <c r="MNB10" s="263"/>
      <c r="MNC10" s="263"/>
      <c r="MND10" s="6"/>
      <c r="MNE10" s="4"/>
      <c r="MNF10" s="263"/>
      <c r="MNG10" s="263"/>
      <c r="MNH10" s="6"/>
      <c r="MNI10" s="4"/>
      <c r="MNJ10" s="263"/>
      <c r="MNK10" s="263"/>
      <c r="MNL10" s="6"/>
      <c r="MNM10" s="4"/>
      <c r="MNN10" s="263"/>
      <c r="MNO10" s="263"/>
      <c r="MNP10" s="6"/>
      <c r="MNQ10" s="4"/>
      <c r="MNR10" s="263"/>
      <c r="MNS10" s="263"/>
      <c r="MNT10" s="6"/>
      <c r="MNU10" s="4"/>
      <c r="MNV10" s="263"/>
      <c r="MNW10" s="263"/>
      <c r="MNX10" s="6"/>
      <c r="MNY10" s="4"/>
      <c r="MNZ10" s="263"/>
      <c r="MOA10" s="263"/>
      <c r="MOB10" s="6"/>
      <c r="MOC10" s="4"/>
      <c r="MOD10" s="263"/>
      <c r="MOE10" s="263"/>
      <c r="MOF10" s="6"/>
      <c r="MOG10" s="4"/>
      <c r="MOH10" s="263"/>
      <c r="MOI10" s="263"/>
      <c r="MOJ10" s="6"/>
      <c r="MOK10" s="4"/>
      <c r="MOL10" s="263"/>
      <c r="MOM10" s="263"/>
      <c r="MON10" s="6"/>
      <c r="MOO10" s="4"/>
      <c r="MOP10" s="263"/>
      <c r="MOQ10" s="263"/>
      <c r="MOR10" s="6"/>
      <c r="MOS10" s="4"/>
      <c r="MOT10" s="263"/>
      <c r="MOU10" s="263"/>
      <c r="MOV10" s="6"/>
      <c r="MOW10" s="4"/>
      <c r="MOX10" s="263"/>
      <c r="MOY10" s="263"/>
      <c r="MOZ10" s="6"/>
      <c r="MPA10" s="4"/>
      <c r="MPB10" s="263"/>
      <c r="MPC10" s="263"/>
      <c r="MPD10" s="6"/>
      <c r="MPE10" s="4"/>
      <c r="MPF10" s="263"/>
      <c r="MPG10" s="263"/>
      <c r="MPH10" s="6"/>
      <c r="MPI10" s="4"/>
      <c r="MPJ10" s="263"/>
      <c r="MPK10" s="263"/>
      <c r="MPL10" s="6"/>
      <c r="MPM10" s="4"/>
      <c r="MPN10" s="263"/>
      <c r="MPO10" s="263"/>
      <c r="MPP10" s="6"/>
      <c r="MPQ10" s="4"/>
      <c r="MPR10" s="263"/>
      <c r="MPS10" s="263"/>
      <c r="MPT10" s="6"/>
      <c r="MPU10" s="4"/>
      <c r="MPV10" s="263"/>
      <c r="MPW10" s="263"/>
      <c r="MPX10" s="6"/>
      <c r="MPY10" s="4"/>
      <c r="MPZ10" s="263"/>
      <c r="MQA10" s="263"/>
      <c r="MQB10" s="6"/>
      <c r="MQC10" s="4"/>
      <c r="MQD10" s="263"/>
      <c r="MQE10" s="263"/>
      <c r="MQF10" s="6"/>
      <c r="MQG10" s="4"/>
      <c r="MQH10" s="263"/>
      <c r="MQI10" s="263"/>
      <c r="MQJ10" s="6"/>
      <c r="MQK10" s="4"/>
      <c r="MQL10" s="263"/>
      <c r="MQM10" s="263"/>
      <c r="MQN10" s="6"/>
      <c r="MQO10" s="4"/>
      <c r="MQP10" s="263"/>
      <c r="MQQ10" s="263"/>
      <c r="MQR10" s="6"/>
      <c r="MQS10" s="4"/>
      <c r="MQT10" s="263"/>
      <c r="MQU10" s="263"/>
      <c r="MQV10" s="6"/>
      <c r="MQW10" s="4"/>
      <c r="MQX10" s="263"/>
      <c r="MQY10" s="263"/>
      <c r="MQZ10" s="6"/>
      <c r="MRA10" s="4"/>
      <c r="MRB10" s="263"/>
      <c r="MRC10" s="263"/>
      <c r="MRD10" s="6"/>
      <c r="MRE10" s="4"/>
      <c r="MRF10" s="263"/>
      <c r="MRG10" s="263"/>
      <c r="MRH10" s="6"/>
      <c r="MRI10" s="4"/>
      <c r="MRJ10" s="263"/>
      <c r="MRK10" s="263"/>
      <c r="MRL10" s="6"/>
      <c r="MRM10" s="4"/>
      <c r="MRN10" s="263"/>
      <c r="MRO10" s="263"/>
      <c r="MRP10" s="6"/>
      <c r="MRQ10" s="4"/>
      <c r="MRR10" s="263"/>
      <c r="MRS10" s="263"/>
      <c r="MRT10" s="6"/>
      <c r="MRU10" s="4"/>
      <c r="MRV10" s="263"/>
      <c r="MRW10" s="263"/>
      <c r="MRX10" s="6"/>
      <c r="MRY10" s="4"/>
      <c r="MRZ10" s="263"/>
      <c r="MSA10" s="263"/>
      <c r="MSB10" s="6"/>
      <c r="MSC10" s="4"/>
      <c r="MSD10" s="263"/>
      <c r="MSE10" s="263"/>
      <c r="MSF10" s="6"/>
      <c r="MSG10" s="4"/>
      <c r="MSH10" s="263"/>
      <c r="MSI10" s="263"/>
      <c r="MSJ10" s="6"/>
      <c r="MSK10" s="4"/>
      <c r="MSL10" s="263"/>
      <c r="MSM10" s="263"/>
      <c r="MSN10" s="6"/>
      <c r="MSO10" s="4"/>
      <c r="MSP10" s="263"/>
      <c r="MSQ10" s="263"/>
      <c r="MSR10" s="6"/>
      <c r="MSS10" s="4"/>
      <c r="MST10" s="263"/>
      <c r="MSU10" s="263"/>
      <c r="MSV10" s="6"/>
      <c r="MSW10" s="4"/>
      <c r="MSX10" s="263"/>
      <c r="MSY10" s="263"/>
      <c r="MSZ10" s="6"/>
      <c r="MTA10" s="4"/>
      <c r="MTB10" s="263"/>
      <c r="MTC10" s="263"/>
      <c r="MTD10" s="6"/>
      <c r="MTE10" s="4"/>
      <c r="MTF10" s="263"/>
      <c r="MTG10" s="263"/>
      <c r="MTH10" s="6"/>
      <c r="MTI10" s="4"/>
      <c r="MTJ10" s="263"/>
      <c r="MTK10" s="263"/>
      <c r="MTL10" s="6"/>
      <c r="MTM10" s="4"/>
      <c r="MTN10" s="263"/>
      <c r="MTO10" s="263"/>
      <c r="MTP10" s="6"/>
      <c r="MTQ10" s="4"/>
      <c r="MTR10" s="263"/>
      <c r="MTS10" s="263"/>
      <c r="MTT10" s="6"/>
      <c r="MTU10" s="4"/>
      <c r="MTV10" s="263"/>
      <c r="MTW10" s="263"/>
      <c r="MTX10" s="6"/>
      <c r="MTY10" s="4"/>
      <c r="MTZ10" s="263"/>
      <c r="MUA10" s="263"/>
      <c r="MUB10" s="6"/>
      <c r="MUC10" s="4"/>
      <c r="MUD10" s="263"/>
      <c r="MUE10" s="263"/>
      <c r="MUF10" s="6"/>
      <c r="MUG10" s="4"/>
      <c r="MUH10" s="263"/>
      <c r="MUI10" s="263"/>
      <c r="MUJ10" s="6"/>
      <c r="MUK10" s="4"/>
      <c r="MUL10" s="263"/>
      <c r="MUM10" s="263"/>
      <c r="MUN10" s="6"/>
      <c r="MUO10" s="4"/>
      <c r="MUP10" s="263"/>
      <c r="MUQ10" s="263"/>
      <c r="MUR10" s="6"/>
      <c r="MUS10" s="4"/>
      <c r="MUT10" s="263"/>
      <c r="MUU10" s="263"/>
      <c r="MUV10" s="6"/>
      <c r="MUW10" s="4"/>
      <c r="MUX10" s="263"/>
      <c r="MUY10" s="263"/>
      <c r="MUZ10" s="6"/>
      <c r="MVA10" s="4"/>
      <c r="MVB10" s="263"/>
      <c r="MVC10" s="263"/>
      <c r="MVD10" s="6"/>
      <c r="MVE10" s="4"/>
      <c r="MVF10" s="263"/>
      <c r="MVG10" s="263"/>
      <c r="MVH10" s="6"/>
      <c r="MVI10" s="4"/>
      <c r="MVJ10" s="263"/>
      <c r="MVK10" s="263"/>
      <c r="MVL10" s="6"/>
      <c r="MVM10" s="4"/>
      <c r="MVN10" s="263"/>
      <c r="MVO10" s="263"/>
      <c r="MVP10" s="6"/>
      <c r="MVQ10" s="4"/>
      <c r="MVR10" s="263"/>
      <c r="MVS10" s="263"/>
      <c r="MVT10" s="6"/>
      <c r="MVU10" s="4"/>
      <c r="MVV10" s="263"/>
      <c r="MVW10" s="263"/>
      <c r="MVX10" s="6"/>
      <c r="MVY10" s="4"/>
      <c r="MVZ10" s="263"/>
      <c r="MWA10" s="263"/>
      <c r="MWB10" s="6"/>
      <c r="MWC10" s="4"/>
      <c r="MWD10" s="263"/>
      <c r="MWE10" s="263"/>
      <c r="MWF10" s="6"/>
      <c r="MWG10" s="4"/>
      <c r="MWH10" s="263"/>
      <c r="MWI10" s="263"/>
      <c r="MWJ10" s="6"/>
      <c r="MWK10" s="4"/>
      <c r="MWL10" s="263"/>
      <c r="MWM10" s="263"/>
      <c r="MWN10" s="6"/>
      <c r="MWO10" s="4"/>
      <c r="MWP10" s="263"/>
      <c r="MWQ10" s="263"/>
      <c r="MWR10" s="6"/>
      <c r="MWS10" s="4"/>
      <c r="MWT10" s="263"/>
      <c r="MWU10" s="263"/>
      <c r="MWV10" s="6"/>
      <c r="MWW10" s="4"/>
      <c r="MWX10" s="263"/>
      <c r="MWY10" s="263"/>
      <c r="MWZ10" s="6"/>
      <c r="MXA10" s="4"/>
      <c r="MXB10" s="263"/>
      <c r="MXC10" s="263"/>
      <c r="MXD10" s="6"/>
      <c r="MXE10" s="4"/>
      <c r="MXF10" s="263"/>
      <c r="MXG10" s="263"/>
      <c r="MXH10" s="6"/>
      <c r="MXI10" s="4"/>
      <c r="MXJ10" s="263"/>
      <c r="MXK10" s="263"/>
      <c r="MXL10" s="6"/>
      <c r="MXM10" s="4"/>
      <c r="MXN10" s="263"/>
      <c r="MXO10" s="263"/>
      <c r="MXP10" s="6"/>
      <c r="MXQ10" s="4"/>
      <c r="MXR10" s="263"/>
      <c r="MXS10" s="263"/>
      <c r="MXT10" s="6"/>
      <c r="MXU10" s="4"/>
      <c r="MXV10" s="263"/>
      <c r="MXW10" s="263"/>
      <c r="MXX10" s="6"/>
      <c r="MXY10" s="4"/>
      <c r="MXZ10" s="263"/>
      <c r="MYA10" s="263"/>
      <c r="MYB10" s="6"/>
      <c r="MYC10" s="4"/>
      <c r="MYD10" s="263"/>
      <c r="MYE10" s="263"/>
      <c r="MYF10" s="6"/>
      <c r="MYG10" s="4"/>
      <c r="MYH10" s="263"/>
      <c r="MYI10" s="263"/>
      <c r="MYJ10" s="6"/>
      <c r="MYK10" s="4"/>
      <c r="MYL10" s="263"/>
      <c r="MYM10" s="263"/>
      <c r="MYN10" s="6"/>
      <c r="MYO10" s="4"/>
      <c r="MYP10" s="263"/>
      <c r="MYQ10" s="263"/>
      <c r="MYR10" s="6"/>
      <c r="MYS10" s="4"/>
      <c r="MYT10" s="263"/>
      <c r="MYU10" s="263"/>
      <c r="MYV10" s="6"/>
      <c r="MYW10" s="4"/>
      <c r="MYX10" s="263"/>
      <c r="MYY10" s="263"/>
      <c r="MYZ10" s="6"/>
      <c r="MZA10" s="4"/>
      <c r="MZB10" s="263"/>
      <c r="MZC10" s="263"/>
      <c r="MZD10" s="6"/>
      <c r="MZE10" s="4"/>
      <c r="MZF10" s="263"/>
      <c r="MZG10" s="263"/>
      <c r="MZH10" s="6"/>
      <c r="MZI10" s="4"/>
      <c r="MZJ10" s="263"/>
      <c r="MZK10" s="263"/>
      <c r="MZL10" s="6"/>
      <c r="MZM10" s="4"/>
      <c r="MZN10" s="263"/>
      <c r="MZO10" s="263"/>
      <c r="MZP10" s="6"/>
      <c r="MZQ10" s="4"/>
      <c r="MZR10" s="263"/>
      <c r="MZS10" s="263"/>
      <c r="MZT10" s="6"/>
      <c r="MZU10" s="4"/>
      <c r="MZV10" s="263"/>
      <c r="MZW10" s="263"/>
      <c r="MZX10" s="6"/>
      <c r="MZY10" s="4"/>
      <c r="MZZ10" s="263"/>
      <c r="NAA10" s="263"/>
      <c r="NAB10" s="6"/>
      <c r="NAC10" s="4"/>
      <c r="NAD10" s="263"/>
      <c r="NAE10" s="263"/>
      <c r="NAF10" s="6"/>
      <c r="NAG10" s="4"/>
      <c r="NAH10" s="263"/>
      <c r="NAI10" s="263"/>
      <c r="NAJ10" s="6"/>
      <c r="NAK10" s="4"/>
      <c r="NAL10" s="263"/>
      <c r="NAM10" s="263"/>
      <c r="NAN10" s="6"/>
      <c r="NAO10" s="4"/>
      <c r="NAP10" s="263"/>
      <c r="NAQ10" s="263"/>
      <c r="NAR10" s="6"/>
      <c r="NAS10" s="4"/>
      <c r="NAT10" s="263"/>
      <c r="NAU10" s="263"/>
      <c r="NAV10" s="6"/>
      <c r="NAW10" s="4"/>
      <c r="NAX10" s="263"/>
      <c r="NAY10" s="263"/>
      <c r="NAZ10" s="6"/>
      <c r="NBA10" s="4"/>
      <c r="NBB10" s="263"/>
      <c r="NBC10" s="263"/>
      <c r="NBD10" s="6"/>
      <c r="NBE10" s="4"/>
      <c r="NBF10" s="263"/>
      <c r="NBG10" s="263"/>
      <c r="NBH10" s="6"/>
      <c r="NBI10" s="4"/>
      <c r="NBJ10" s="263"/>
      <c r="NBK10" s="263"/>
      <c r="NBL10" s="6"/>
      <c r="NBM10" s="4"/>
      <c r="NBN10" s="263"/>
      <c r="NBO10" s="263"/>
      <c r="NBP10" s="6"/>
      <c r="NBQ10" s="4"/>
      <c r="NBR10" s="263"/>
      <c r="NBS10" s="263"/>
      <c r="NBT10" s="6"/>
      <c r="NBU10" s="4"/>
      <c r="NBV10" s="263"/>
      <c r="NBW10" s="263"/>
      <c r="NBX10" s="6"/>
      <c r="NBY10" s="4"/>
      <c r="NBZ10" s="263"/>
      <c r="NCA10" s="263"/>
      <c r="NCB10" s="6"/>
      <c r="NCC10" s="4"/>
      <c r="NCD10" s="263"/>
      <c r="NCE10" s="263"/>
      <c r="NCF10" s="6"/>
      <c r="NCG10" s="4"/>
      <c r="NCH10" s="263"/>
      <c r="NCI10" s="263"/>
      <c r="NCJ10" s="6"/>
      <c r="NCK10" s="4"/>
      <c r="NCL10" s="263"/>
      <c r="NCM10" s="263"/>
      <c r="NCN10" s="6"/>
      <c r="NCO10" s="4"/>
      <c r="NCP10" s="263"/>
      <c r="NCQ10" s="263"/>
      <c r="NCR10" s="6"/>
      <c r="NCS10" s="4"/>
      <c r="NCT10" s="263"/>
      <c r="NCU10" s="263"/>
      <c r="NCV10" s="6"/>
      <c r="NCW10" s="4"/>
      <c r="NCX10" s="263"/>
      <c r="NCY10" s="263"/>
      <c r="NCZ10" s="6"/>
      <c r="NDA10" s="4"/>
      <c r="NDB10" s="263"/>
      <c r="NDC10" s="263"/>
      <c r="NDD10" s="6"/>
      <c r="NDE10" s="4"/>
      <c r="NDF10" s="263"/>
      <c r="NDG10" s="263"/>
      <c r="NDH10" s="6"/>
      <c r="NDI10" s="4"/>
      <c r="NDJ10" s="263"/>
      <c r="NDK10" s="263"/>
      <c r="NDL10" s="6"/>
      <c r="NDM10" s="4"/>
      <c r="NDN10" s="263"/>
      <c r="NDO10" s="263"/>
      <c r="NDP10" s="6"/>
      <c r="NDQ10" s="4"/>
      <c r="NDR10" s="263"/>
      <c r="NDS10" s="263"/>
      <c r="NDT10" s="6"/>
      <c r="NDU10" s="4"/>
      <c r="NDV10" s="263"/>
      <c r="NDW10" s="263"/>
      <c r="NDX10" s="6"/>
      <c r="NDY10" s="4"/>
      <c r="NDZ10" s="263"/>
      <c r="NEA10" s="263"/>
      <c r="NEB10" s="6"/>
      <c r="NEC10" s="4"/>
      <c r="NED10" s="263"/>
      <c r="NEE10" s="263"/>
      <c r="NEF10" s="6"/>
      <c r="NEG10" s="4"/>
      <c r="NEH10" s="263"/>
      <c r="NEI10" s="263"/>
      <c r="NEJ10" s="6"/>
      <c r="NEK10" s="4"/>
      <c r="NEL10" s="263"/>
      <c r="NEM10" s="263"/>
      <c r="NEN10" s="6"/>
      <c r="NEO10" s="4"/>
      <c r="NEP10" s="263"/>
      <c r="NEQ10" s="263"/>
      <c r="NER10" s="6"/>
      <c r="NES10" s="4"/>
      <c r="NET10" s="263"/>
      <c r="NEU10" s="263"/>
      <c r="NEV10" s="6"/>
      <c r="NEW10" s="4"/>
      <c r="NEX10" s="263"/>
      <c r="NEY10" s="263"/>
      <c r="NEZ10" s="6"/>
      <c r="NFA10" s="4"/>
      <c r="NFB10" s="263"/>
      <c r="NFC10" s="263"/>
      <c r="NFD10" s="6"/>
      <c r="NFE10" s="4"/>
      <c r="NFF10" s="263"/>
      <c r="NFG10" s="263"/>
      <c r="NFH10" s="6"/>
      <c r="NFI10" s="4"/>
      <c r="NFJ10" s="263"/>
      <c r="NFK10" s="263"/>
      <c r="NFL10" s="6"/>
      <c r="NFM10" s="4"/>
      <c r="NFN10" s="263"/>
      <c r="NFO10" s="263"/>
      <c r="NFP10" s="6"/>
      <c r="NFQ10" s="4"/>
      <c r="NFR10" s="263"/>
      <c r="NFS10" s="263"/>
      <c r="NFT10" s="6"/>
      <c r="NFU10" s="4"/>
      <c r="NFV10" s="263"/>
      <c r="NFW10" s="263"/>
      <c r="NFX10" s="6"/>
      <c r="NFY10" s="4"/>
      <c r="NFZ10" s="263"/>
      <c r="NGA10" s="263"/>
      <c r="NGB10" s="6"/>
      <c r="NGC10" s="4"/>
      <c r="NGD10" s="263"/>
      <c r="NGE10" s="263"/>
      <c r="NGF10" s="6"/>
      <c r="NGG10" s="4"/>
      <c r="NGH10" s="263"/>
      <c r="NGI10" s="263"/>
      <c r="NGJ10" s="6"/>
      <c r="NGK10" s="4"/>
      <c r="NGL10" s="263"/>
      <c r="NGM10" s="263"/>
      <c r="NGN10" s="6"/>
      <c r="NGO10" s="4"/>
      <c r="NGP10" s="263"/>
      <c r="NGQ10" s="263"/>
      <c r="NGR10" s="6"/>
      <c r="NGS10" s="4"/>
      <c r="NGT10" s="263"/>
      <c r="NGU10" s="263"/>
      <c r="NGV10" s="6"/>
      <c r="NGW10" s="4"/>
      <c r="NGX10" s="263"/>
      <c r="NGY10" s="263"/>
      <c r="NGZ10" s="6"/>
      <c r="NHA10" s="4"/>
      <c r="NHB10" s="263"/>
      <c r="NHC10" s="263"/>
      <c r="NHD10" s="6"/>
      <c r="NHE10" s="4"/>
      <c r="NHF10" s="263"/>
      <c r="NHG10" s="263"/>
      <c r="NHH10" s="6"/>
      <c r="NHI10" s="4"/>
      <c r="NHJ10" s="263"/>
      <c r="NHK10" s="263"/>
      <c r="NHL10" s="6"/>
      <c r="NHM10" s="4"/>
      <c r="NHN10" s="263"/>
      <c r="NHO10" s="263"/>
      <c r="NHP10" s="6"/>
      <c r="NHQ10" s="4"/>
      <c r="NHR10" s="263"/>
      <c r="NHS10" s="263"/>
      <c r="NHT10" s="6"/>
      <c r="NHU10" s="4"/>
      <c r="NHV10" s="263"/>
      <c r="NHW10" s="263"/>
      <c r="NHX10" s="6"/>
      <c r="NHY10" s="4"/>
      <c r="NHZ10" s="263"/>
      <c r="NIA10" s="263"/>
      <c r="NIB10" s="6"/>
      <c r="NIC10" s="4"/>
      <c r="NID10" s="263"/>
      <c r="NIE10" s="263"/>
      <c r="NIF10" s="6"/>
      <c r="NIG10" s="4"/>
      <c r="NIH10" s="263"/>
      <c r="NII10" s="263"/>
      <c r="NIJ10" s="6"/>
      <c r="NIK10" s="4"/>
      <c r="NIL10" s="263"/>
      <c r="NIM10" s="263"/>
      <c r="NIN10" s="6"/>
      <c r="NIO10" s="4"/>
      <c r="NIP10" s="263"/>
      <c r="NIQ10" s="263"/>
      <c r="NIR10" s="6"/>
      <c r="NIS10" s="4"/>
      <c r="NIT10" s="263"/>
      <c r="NIU10" s="263"/>
      <c r="NIV10" s="6"/>
      <c r="NIW10" s="4"/>
      <c r="NIX10" s="263"/>
      <c r="NIY10" s="263"/>
      <c r="NIZ10" s="6"/>
      <c r="NJA10" s="4"/>
      <c r="NJB10" s="263"/>
      <c r="NJC10" s="263"/>
      <c r="NJD10" s="6"/>
      <c r="NJE10" s="4"/>
      <c r="NJF10" s="263"/>
      <c r="NJG10" s="263"/>
      <c r="NJH10" s="6"/>
      <c r="NJI10" s="4"/>
      <c r="NJJ10" s="263"/>
      <c r="NJK10" s="263"/>
      <c r="NJL10" s="6"/>
      <c r="NJM10" s="4"/>
      <c r="NJN10" s="263"/>
      <c r="NJO10" s="263"/>
      <c r="NJP10" s="6"/>
      <c r="NJQ10" s="4"/>
      <c r="NJR10" s="263"/>
      <c r="NJS10" s="263"/>
      <c r="NJT10" s="6"/>
      <c r="NJU10" s="4"/>
      <c r="NJV10" s="263"/>
      <c r="NJW10" s="263"/>
      <c r="NJX10" s="6"/>
      <c r="NJY10" s="4"/>
      <c r="NJZ10" s="263"/>
      <c r="NKA10" s="263"/>
      <c r="NKB10" s="6"/>
      <c r="NKC10" s="4"/>
      <c r="NKD10" s="263"/>
      <c r="NKE10" s="263"/>
      <c r="NKF10" s="6"/>
      <c r="NKG10" s="4"/>
      <c r="NKH10" s="263"/>
      <c r="NKI10" s="263"/>
      <c r="NKJ10" s="6"/>
      <c r="NKK10" s="4"/>
      <c r="NKL10" s="263"/>
      <c r="NKM10" s="263"/>
      <c r="NKN10" s="6"/>
      <c r="NKO10" s="4"/>
      <c r="NKP10" s="263"/>
      <c r="NKQ10" s="263"/>
      <c r="NKR10" s="6"/>
      <c r="NKS10" s="4"/>
      <c r="NKT10" s="263"/>
      <c r="NKU10" s="263"/>
      <c r="NKV10" s="6"/>
      <c r="NKW10" s="4"/>
      <c r="NKX10" s="263"/>
      <c r="NKY10" s="263"/>
      <c r="NKZ10" s="6"/>
      <c r="NLA10" s="4"/>
      <c r="NLB10" s="263"/>
      <c r="NLC10" s="263"/>
      <c r="NLD10" s="6"/>
      <c r="NLE10" s="4"/>
      <c r="NLF10" s="263"/>
      <c r="NLG10" s="263"/>
      <c r="NLH10" s="6"/>
      <c r="NLI10" s="4"/>
      <c r="NLJ10" s="263"/>
      <c r="NLK10" s="263"/>
      <c r="NLL10" s="6"/>
      <c r="NLM10" s="4"/>
      <c r="NLN10" s="263"/>
      <c r="NLO10" s="263"/>
      <c r="NLP10" s="6"/>
      <c r="NLQ10" s="4"/>
      <c r="NLR10" s="263"/>
      <c r="NLS10" s="263"/>
      <c r="NLT10" s="6"/>
      <c r="NLU10" s="4"/>
      <c r="NLV10" s="263"/>
      <c r="NLW10" s="263"/>
      <c r="NLX10" s="6"/>
      <c r="NLY10" s="4"/>
      <c r="NLZ10" s="263"/>
      <c r="NMA10" s="263"/>
      <c r="NMB10" s="6"/>
      <c r="NMC10" s="4"/>
      <c r="NMD10" s="263"/>
      <c r="NME10" s="263"/>
      <c r="NMF10" s="6"/>
      <c r="NMG10" s="4"/>
      <c r="NMH10" s="263"/>
      <c r="NMI10" s="263"/>
      <c r="NMJ10" s="6"/>
      <c r="NMK10" s="4"/>
      <c r="NML10" s="263"/>
      <c r="NMM10" s="263"/>
      <c r="NMN10" s="6"/>
      <c r="NMO10" s="4"/>
      <c r="NMP10" s="263"/>
      <c r="NMQ10" s="263"/>
      <c r="NMR10" s="6"/>
      <c r="NMS10" s="4"/>
      <c r="NMT10" s="263"/>
      <c r="NMU10" s="263"/>
      <c r="NMV10" s="6"/>
      <c r="NMW10" s="4"/>
      <c r="NMX10" s="263"/>
      <c r="NMY10" s="263"/>
      <c r="NMZ10" s="6"/>
      <c r="NNA10" s="4"/>
      <c r="NNB10" s="263"/>
      <c r="NNC10" s="263"/>
      <c r="NND10" s="6"/>
      <c r="NNE10" s="4"/>
      <c r="NNF10" s="263"/>
      <c r="NNG10" s="263"/>
      <c r="NNH10" s="6"/>
      <c r="NNI10" s="4"/>
      <c r="NNJ10" s="263"/>
      <c r="NNK10" s="263"/>
      <c r="NNL10" s="6"/>
      <c r="NNM10" s="4"/>
      <c r="NNN10" s="263"/>
      <c r="NNO10" s="263"/>
      <c r="NNP10" s="6"/>
      <c r="NNQ10" s="4"/>
      <c r="NNR10" s="263"/>
      <c r="NNS10" s="263"/>
      <c r="NNT10" s="6"/>
      <c r="NNU10" s="4"/>
      <c r="NNV10" s="263"/>
      <c r="NNW10" s="263"/>
      <c r="NNX10" s="6"/>
      <c r="NNY10" s="4"/>
      <c r="NNZ10" s="263"/>
      <c r="NOA10" s="263"/>
      <c r="NOB10" s="6"/>
      <c r="NOC10" s="4"/>
      <c r="NOD10" s="263"/>
      <c r="NOE10" s="263"/>
      <c r="NOF10" s="6"/>
      <c r="NOG10" s="4"/>
      <c r="NOH10" s="263"/>
      <c r="NOI10" s="263"/>
      <c r="NOJ10" s="6"/>
      <c r="NOK10" s="4"/>
      <c r="NOL10" s="263"/>
      <c r="NOM10" s="263"/>
      <c r="NON10" s="6"/>
      <c r="NOO10" s="4"/>
      <c r="NOP10" s="263"/>
      <c r="NOQ10" s="263"/>
      <c r="NOR10" s="6"/>
      <c r="NOS10" s="4"/>
      <c r="NOT10" s="263"/>
      <c r="NOU10" s="263"/>
      <c r="NOV10" s="6"/>
      <c r="NOW10" s="4"/>
      <c r="NOX10" s="263"/>
      <c r="NOY10" s="263"/>
      <c r="NOZ10" s="6"/>
      <c r="NPA10" s="4"/>
      <c r="NPB10" s="263"/>
      <c r="NPC10" s="263"/>
      <c r="NPD10" s="6"/>
      <c r="NPE10" s="4"/>
      <c r="NPF10" s="263"/>
      <c r="NPG10" s="263"/>
      <c r="NPH10" s="6"/>
      <c r="NPI10" s="4"/>
      <c r="NPJ10" s="263"/>
      <c r="NPK10" s="263"/>
      <c r="NPL10" s="6"/>
      <c r="NPM10" s="4"/>
      <c r="NPN10" s="263"/>
      <c r="NPO10" s="263"/>
      <c r="NPP10" s="6"/>
      <c r="NPQ10" s="4"/>
      <c r="NPR10" s="263"/>
      <c r="NPS10" s="263"/>
      <c r="NPT10" s="6"/>
      <c r="NPU10" s="4"/>
      <c r="NPV10" s="263"/>
      <c r="NPW10" s="263"/>
      <c r="NPX10" s="6"/>
      <c r="NPY10" s="4"/>
      <c r="NPZ10" s="263"/>
      <c r="NQA10" s="263"/>
      <c r="NQB10" s="6"/>
      <c r="NQC10" s="4"/>
      <c r="NQD10" s="263"/>
      <c r="NQE10" s="263"/>
      <c r="NQF10" s="6"/>
      <c r="NQG10" s="4"/>
      <c r="NQH10" s="263"/>
      <c r="NQI10" s="263"/>
      <c r="NQJ10" s="6"/>
      <c r="NQK10" s="4"/>
      <c r="NQL10" s="263"/>
      <c r="NQM10" s="263"/>
      <c r="NQN10" s="6"/>
      <c r="NQO10" s="4"/>
      <c r="NQP10" s="263"/>
      <c r="NQQ10" s="263"/>
      <c r="NQR10" s="6"/>
      <c r="NQS10" s="4"/>
      <c r="NQT10" s="263"/>
      <c r="NQU10" s="263"/>
      <c r="NQV10" s="6"/>
      <c r="NQW10" s="4"/>
      <c r="NQX10" s="263"/>
      <c r="NQY10" s="263"/>
      <c r="NQZ10" s="6"/>
      <c r="NRA10" s="4"/>
      <c r="NRB10" s="263"/>
      <c r="NRC10" s="263"/>
      <c r="NRD10" s="6"/>
      <c r="NRE10" s="4"/>
      <c r="NRF10" s="263"/>
      <c r="NRG10" s="263"/>
      <c r="NRH10" s="6"/>
      <c r="NRI10" s="4"/>
      <c r="NRJ10" s="263"/>
      <c r="NRK10" s="263"/>
      <c r="NRL10" s="6"/>
      <c r="NRM10" s="4"/>
      <c r="NRN10" s="263"/>
      <c r="NRO10" s="263"/>
      <c r="NRP10" s="6"/>
      <c r="NRQ10" s="4"/>
      <c r="NRR10" s="263"/>
      <c r="NRS10" s="263"/>
      <c r="NRT10" s="6"/>
      <c r="NRU10" s="4"/>
      <c r="NRV10" s="263"/>
      <c r="NRW10" s="263"/>
      <c r="NRX10" s="6"/>
      <c r="NRY10" s="4"/>
      <c r="NRZ10" s="263"/>
      <c r="NSA10" s="263"/>
      <c r="NSB10" s="6"/>
      <c r="NSC10" s="4"/>
      <c r="NSD10" s="263"/>
      <c r="NSE10" s="263"/>
      <c r="NSF10" s="6"/>
      <c r="NSG10" s="4"/>
      <c r="NSH10" s="263"/>
      <c r="NSI10" s="263"/>
      <c r="NSJ10" s="6"/>
      <c r="NSK10" s="4"/>
      <c r="NSL10" s="263"/>
      <c r="NSM10" s="263"/>
      <c r="NSN10" s="6"/>
      <c r="NSO10" s="4"/>
      <c r="NSP10" s="263"/>
      <c r="NSQ10" s="263"/>
      <c r="NSR10" s="6"/>
      <c r="NSS10" s="4"/>
      <c r="NST10" s="263"/>
      <c r="NSU10" s="263"/>
      <c r="NSV10" s="6"/>
      <c r="NSW10" s="4"/>
      <c r="NSX10" s="263"/>
      <c r="NSY10" s="263"/>
      <c r="NSZ10" s="6"/>
      <c r="NTA10" s="4"/>
      <c r="NTB10" s="263"/>
      <c r="NTC10" s="263"/>
      <c r="NTD10" s="6"/>
      <c r="NTE10" s="4"/>
      <c r="NTF10" s="263"/>
      <c r="NTG10" s="263"/>
      <c r="NTH10" s="6"/>
      <c r="NTI10" s="4"/>
      <c r="NTJ10" s="263"/>
      <c r="NTK10" s="263"/>
      <c r="NTL10" s="6"/>
      <c r="NTM10" s="4"/>
      <c r="NTN10" s="263"/>
      <c r="NTO10" s="263"/>
      <c r="NTP10" s="6"/>
      <c r="NTQ10" s="4"/>
      <c r="NTR10" s="263"/>
      <c r="NTS10" s="263"/>
      <c r="NTT10" s="6"/>
      <c r="NTU10" s="4"/>
      <c r="NTV10" s="263"/>
      <c r="NTW10" s="263"/>
      <c r="NTX10" s="6"/>
      <c r="NTY10" s="4"/>
      <c r="NTZ10" s="263"/>
      <c r="NUA10" s="263"/>
      <c r="NUB10" s="6"/>
      <c r="NUC10" s="4"/>
      <c r="NUD10" s="263"/>
      <c r="NUE10" s="263"/>
      <c r="NUF10" s="6"/>
      <c r="NUG10" s="4"/>
      <c r="NUH10" s="263"/>
      <c r="NUI10" s="263"/>
      <c r="NUJ10" s="6"/>
      <c r="NUK10" s="4"/>
      <c r="NUL10" s="263"/>
      <c r="NUM10" s="263"/>
      <c r="NUN10" s="6"/>
      <c r="NUO10" s="4"/>
      <c r="NUP10" s="263"/>
      <c r="NUQ10" s="263"/>
      <c r="NUR10" s="6"/>
      <c r="NUS10" s="4"/>
      <c r="NUT10" s="263"/>
      <c r="NUU10" s="263"/>
      <c r="NUV10" s="6"/>
      <c r="NUW10" s="4"/>
      <c r="NUX10" s="263"/>
      <c r="NUY10" s="263"/>
      <c r="NUZ10" s="6"/>
      <c r="NVA10" s="4"/>
      <c r="NVB10" s="263"/>
      <c r="NVC10" s="263"/>
      <c r="NVD10" s="6"/>
      <c r="NVE10" s="4"/>
      <c r="NVF10" s="263"/>
      <c r="NVG10" s="263"/>
      <c r="NVH10" s="6"/>
      <c r="NVI10" s="4"/>
      <c r="NVJ10" s="263"/>
      <c r="NVK10" s="263"/>
      <c r="NVL10" s="6"/>
      <c r="NVM10" s="4"/>
      <c r="NVN10" s="263"/>
      <c r="NVO10" s="263"/>
      <c r="NVP10" s="6"/>
      <c r="NVQ10" s="4"/>
      <c r="NVR10" s="263"/>
      <c r="NVS10" s="263"/>
      <c r="NVT10" s="6"/>
      <c r="NVU10" s="4"/>
      <c r="NVV10" s="263"/>
      <c r="NVW10" s="263"/>
      <c r="NVX10" s="6"/>
      <c r="NVY10" s="4"/>
      <c r="NVZ10" s="263"/>
      <c r="NWA10" s="263"/>
      <c r="NWB10" s="6"/>
      <c r="NWC10" s="4"/>
      <c r="NWD10" s="263"/>
      <c r="NWE10" s="263"/>
      <c r="NWF10" s="6"/>
      <c r="NWG10" s="4"/>
      <c r="NWH10" s="263"/>
      <c r="NWI10" s="263"/>
      <c r="NWJ10" s="6"/>
      <c r="NWK10" s="4"/>
      <c r="NWL10" s="263"/>
      <c r="NWM10" s="263"/>
      <c r="NWN10" s="6"/>
      <c r="NWO10" s="4"/>
      <c r="NWP10" s="263"/>
      <c r="NWQ10" s="263"/>
      <c r="NWR10" s="6"/>
      <c r="NWS10" s="4"/>
      <c r="NWT10" s="263"/>
      <c r="NWU10" s="263"/>
      <c r="NWV10" s="6"/>
      <c r="NWW10" s="4"/>
      <c r="NWX10" s="263"/>
      <c r="NWY10" s="263"/>
      <c r="NWZ10" s="6"/>
      <c r="NXA10" s="4"/>
      <c r="NXB10" s="263"/>
      <c r="NXC10" s="263"/>
      <c r="NXD10" s="6"/>
      <c r="NXE10" s="4"/>
      <c r="NXF10" s="263"/>
      <c r="NXG10" s="263"/>
      <c r="NXH10" s="6"/>
      <c r="NXI10" s="4"/>
      <c r="NXJ10" s="263"/>
      <c r="NXK10" s="263"/>
      <c r="NXL10" s="6"/>
      <c r="NXM10" s="4"/>
      <c r="NXN10" s="263"/>
      <c r="NXO10" s="263"/>
      <c r="NXP10" s="6"/>
      <c r="NXQ10" s="4"/>
      <c r="NXR10" s="263"/>
      <c r="NXS10" s="263"/>
      <c r="NXT10" s="6"/>
      <c r="NXU10" s="4"/>
      <c r="NXV10" s="263"/>
      <c r="NXW10" s="263"/>
      <c r="NXX10" s="6"/>
      <c r="NXY10" s="4"/>
      <c r="NXZ10" s="263"/>
      <c r="NYA10" s="263"/>
      <c r="NYB10" s="6"/>
      <c r="NYC10" s="4"/>
      <c r="NYD10" s="263"/>
      <c r="NYE10" s="263"/>
      <c r="NYF10" s="6"/>
      <c r="NYG10" s="4"/>
      <c r="NYH10" s="263"/>
      <c r="NYI10" s="263"/>
      <c r="NYJ10" s="6"/>
      <c r="NYK10" s="4"/>
      <c r="NYL10" s="263"/>
      <c r="NYM10" s="263"/>
      <c r="NYN10" s="6"/>
      <c r="NYO10" s="4"/>
      <c r="NYP10" s="263"/>
      <c r="NYQ10" s="263"/>
      <c r="NYR10" s="6"/>
      <c r="NYS10" s="4"/>
      <c r="NYT10" s="263"/>
      <c r="NYU10" s="263"/>
      <c r="NYV10" s="6"/>
      <c r="NYW10" s="4"/>
      <c r="NYX10" s="263"/>
      <c r="NYY10" s="263"/>
      <c r="NYZ10" s="6"/>
      <c r="NZA10" s="4"/>
      <c r="NZB10" s="263"/>
      <c r="NZC10" s="263"/>
      <c r="NZD10" s="6"/>
      <c r="NZE10" s="4"/>
      <c r="NZF10" s="263"/>
      <c r="NZG10" s="263"/>
      <c r="NZH10" s="6"/>
      <c r="NZI10" s="4"/>
      <c r="NZJ10" s="263"/>
      <c r="NZK10" s="263"/>
      <c r="NZL10" s="6"/>
      <c r="NZM10" s="4"/>
      <c r="NZN10" s="263"/>
      <c r="NZO10" s="263"/>
      <c r="NZP10" s="6"/>
      <c r="NZQ10" s="4"/>
      <c r="NZR10" s="263"/>
      <c r="NZS10" s="263"/>
      <c r="NZT10" s="6"/>
      <c r="NZU10" s="4"/>
      <c r="NZV10" s="263"/>
      <c r="NZW10" s="263"/>
      <c r="NZX10" s="6"/>
      <c r="NZY10" s="4"/>
      <c r="NZZ10" s="263"/>
      <c r="OAA10" s="263"/>
      <c r="OAB10" s="6"/>
      <c r="OAC10" s="4"/>
      <c r="OAD10" s="263"/>
      <c r="OAE10" s="263"/>
      <c r="OAF10" s="6"/>
      <c r="OAG10" s="4"/>
      <c r="OAH10" s="263"/>
      <c r="OAI10" s="263"/>
      <c r="OAJ10" s="6"/>
      <c r="OAK10" s="4"/>
      <c r="OAL10" s="263"/>
      <c r="OAM10" s="263"/>
      <c r="OAN10" s="6"/>
      <c r="OAO10" s="4"/>
      <c r="OAP10" s="263"/>
      <c r="OAQ10" s="263"/>
      <c r="OAR10" s="6"/>
      <c r="OAS10" s="4"/>
      <c r="OAT10" s="263"/>
      <c r="OAU10" s="263"/>
      <c r="OAV10" s="6"/>
      <c r="OAW10" s="4"/>
      <c r="OAX10" s="263"/>
      <c r="OAY10" s="263"/>
      <c r="OAZ10" s="6"/>
      <c r="OBA10" s="4"/>
      <c r="OBB10" s="263"/>
      <c r="OBC10" s="263"/>
      <c r="OBD10" s="6"/>
      <c r="OBE10" s="4"/>
      <c r="OBF10" s="263"/>
      <c r="OBG10" s="263"/>
      <c r="OBH10" s="6"/>
      <c r="OBI10" s="4"/>
      <c r="OBJ10" s="263"/>
      <c r="OBK10" s="263"/>
      <c r="OBL10" s="6"/>
      <c r="OBM10" s="4"/>
      <c r="OBN10" s="263"/>
      <c r="OBO10" s="263"/>
      <c r="OBP10" s="6"/>
      <c r="OBQ10" s="4"/>
      <c r="OBR10" s="263"/>
      <c r="OBS10" s="263"/>
      <c r="OBT10" s="6"/>
      <c r="OBU10" s="4"/>
      <c r="OBV10" s="263"/>
      <c r="OBW10" s="263"/>
      <c r="OBX10" s="6"/>
      <c r="OBY10" s="4"/>
      <c r="OBZ10" s="263"/>
      <c r="OCA10" s="263"/>
      <c r="OCB10" s="6"/>
      <c r="OCC10" s="4"/>
      <c r="OCD10" s="263"/>
      <c r="OCE10" s="263"/>
      <c r="OCF10" s="6"/>
      <c r="OCG10" s="4"/>
      <c r="OCH10" s="263"/>
      <c r="OCI10" s="263"/>
      <c r="OCJ10" s="6"/>
      <c r="OCK10" s="4"/>
      <c r="OCL10" s="263"/>
      <c r="OCM10" s="263"/>
      <c r="OCN10" s="6"/>
      <c r="OCO10" s="4"/>
      <c r="OCP10" s="263"/>
      <c r="OCQ10" s="263"/>
      <c r="OCR10" s="6"/>
      <c r="OCS10" s="4"/>
      <c r="OCT10" s="263"/>
      <c r="OCU10" s="263"/>
      <c r="OCV10" s="6"/>
      <c r="OCW10" s="4"/>
      <c r="OCX10" s="263"/>
      <c r="OCY10" s="263"/>
      <c r="OCZ10" s="6"/>
      <c r="ODA10" s="4"/>
      <c r="ODB10" s="263"/>
      <c r="ODC10" s="263"/>
      <c r="ODD10" s="6"/>
      <c r="ODE10" s="4"/>
      <c r="ODF10" s="263"/>
      <c r="ODG10" s="263"/>
      <c r="ODH10" s="6"/>
      <c r="ODI10" s="4"/>
      <c r="ODJ10" s="263"/>
      <c r="ODK10" s="263"/>
      <c r="ODL10" s="6"/>
      <c r="ODM10" s="4"/>
      <c r="ODN10" s="263"/>
      <c r="ODO10" s="263"/>
      <c r="ODP10" s="6"/>
      <c r="ODQ10" s="4"/>
      <c r="ODR10" s="263"/>
      <c r="ODS10" s="263"/>
      <c r="ODT10" s="6"/>
      <c r="ODU10" s="4"/>
      <c r="ODV10" s="263"/>
      <c r="ODW10" s="263"/>
      <c r="ODX10" s="6"/>
      <c r="ODY10" s="4"/>
      <c r="ODZ10" s="263"/>
      <c r="OEA10" s="263"/>
      <c r="OEB10" s="6"/>
      <c r="OEC10" s="4"/>
      <c r="OED10" s="263"/>
      <c r="OEE10" s="263"/>
      <c r="OEF10" s="6"/>
      <c r="OEG10" s="4"/>
      <c r="OEH10" s="263"/>
      <c r="OEI10" s="263"/>
      <c r="OEJ10" s="6"/>
      <c r="OEK10" s="4"/>
      <c r="OEL10" s="263"/>
      <c r="OEM10" s="263"/>
      <c r="OEN10" s="6"/>
      <c r="OEO10" s="4"/>
      <c r="OEP10" s="263"/>
      <c r="OEQ10" s="263"/>
      <c r="OER10" s="6"/>
      <c r="OES10" s="4"/>
      <c r="OET10" s="263"/>
      <c r="OEU10" s="263"/>
      <c r="OEV10" s="6"/>
      <c r="OEW10" s="4"/>
      <c r="OEX10" s="263"/>
      <c r="OEY10" s="263"/>
      <c r="OEZ10" s="6"/>
      <c r="OFA10" s="4"/>
      <c r="OFB10" s="263"/>
      <c r="OFC10" s="263"/>
      <c r="OFD10" s="6"/>
      <c r="OFE10" s="4"/>
      <c r="OFF10" s="263"/>
      <c r="OFG10" s="263"/>
      <c r="OFH10" s="6"/>
      <c r="OFI10" s="4"/>
      <c r="OFJ10" s="263"/>
      <c r="OFK10" s="263"/>
      <c r="OFL10" s="6"/>
      <c r="OFM10" s="4"/>
      <c r="OFN10" s="263"/>
      <c r="OFO10" s="263"/>
      <c r="OFP10" s="6"/>
      <c r="OFQ10" s="4"/>
      <c r="OFR10" s="263"/>
      <c r="OFS10" s="263"/>
      <c r="OFT10" s="6"/>
      <c r="OFU10" s="4"/>
      <c r="OFV10" s="263"/>
      <c r="OFW10" s="263"/>
      <c r="OFX10" s="6"/>
      <c r="OFY10" s="4"/>
      <c r="OFZ10" s="263"/>
      <c r="OGA10" s="263"/>
      <c r="OGB10" s="6"/>
      <c r="OGC10" s="4"/>
      <c r="OGD10" s="263"/>
      <c r="OGE10" s="263"/>
      <c r="OGF10" s="6"/>
      <c r="OGG10" s="4"/>
      <c r="OGH10" s="263"/>
      <c r="OGI10" s="263"/>
      <c r="OGJ10" s="6"/>
      <c r="OGK10" s="4"/>
      <c r="OGL10" s="263"/>
      <c r="OGM10" s="263"/>
      <c r="OGN10" s="6"/>
      <c r="OGO10" s="4"/>
      <c r="OGP10" s="263"/>
      <c r="OGQ10" s="263"/>
      <c r="OGR10" s="6"/>
      <c r="OGS10" s="4"/>
      <c r="OGT10" s="263"/>
      <c r="OGU10" s="263"/>
      <c r="OGV10" s="6"/>
      <c r="OGW10" s="4"/>
      <c r="OGX10" s="263"/>
      <c r="OGY10" s="263"/>
      <c r="OGZ10" s="6"/>
      <c r="OHA10" s="4"/>
      <c r="OHB10" s="263"/>
      <c r="OHC10" s="263"/>
      <c r="OHD10" s="6"/>
      <c r="OHE10" s="4"/>
      <c r="OHF10" s="263"/>
      <c r="OHG10" s="263"/>
      <c r="OHH10" s="6"/>
      <c r="OHI10" s="4"/>
      <c r="OHJ10" s="263"/>
      <c r="OHK10" s="263"/>
      <c r="OHL10" s="6"/>
      <c r="OHM10" s="4"/>
      <c r="OHN10" s="263"/>
      <c r="OHO10" s="263"/>
      <c r="OHP10" s="6"/>
      <c r="OHQ10" s="4"/>
      <c r="OHR10" s="263"/>
      <c r="OHS10" s="263"/>
      <c r="OHT10" s="6"/>
      <c r="OHU10" s="4"/>
      <c r="OHV10" s="263"/>
      <c r="OHW10" s="263"/>
      <c r="OHX10" s="6"/>
      <c r="OHY10" s="4"/>
      <c r="OHZ10" s="263"/>
      <c r="OIA10" s="263"/>
      <c r="OIB10" s="6"/>
      <c r="OIC10" s="4"/>
      <c r="OID10" s="263"/>
      <c r="OIE10" s="263"/>
      <c r="OIF10" s="6"/>
      <c r="OIG10" s="4"/>
      <c r="OIH10" s="263"/>
      <c r="OII10" s="263"/>
      <c r="OIJ10" s="6"/>
      <c r="OIK10" s="4"/>
      <c r="OIL10" s="263"/>
      <c r="OIM10" s="263"/>
      <c r="OIN10" s="6"/>
      <c r="OIO10" s="4"/>
      <c r="OIP10" s="263"/>
      <c r="OIQ10" s="263"/>
      <c r="OIR10" s="6"/>
      <c r="OIS10" s="4"/>
      <c r="OIT10" s="263"/>
      <c r="OIU10" s="263"/>
      <c r="OIV10" s="6"/>
      <c r="OIW10" s="4"/>
      <c r="OIX10" s="263"/>
      <c r="OIY10" s="263"/>
      <c r="OIZ10" s="6"/>
      <c r="OJA10" s="4"/>
      <c r="OJB10" s="263"/>
      <c r="OJC10" s="263"/>
      <c r="OJD10" s="6"/>
      <c r="OJE10" s="4"/>
      <c r="OJF10" s="263"/>
      <c r="OJG10" s="263"/>
      <c r="OJH10" s="6"/>
      <c r="OJI10" s="4"/>
      <c r="OJJ10" s="263"/>
      <c r="OJK10" s="263"/>
      <c r="OJL10" s="6"/>
      <c r="OJM10" s="4"/>
      <c r="OJN10" s="263"/>
      <c r="OJO10" s="263"/>
      <c r="OJP10" s="6"/>
      <c r="OJQ10" s="4"/>
      <c r="OJR10" s="263"/>
      <c r="OJS10" s="263"/>
      <c r="OJT10" s="6"/>
      <c r="OJU10" s="4"/>
      <c r="OJV10" s="263"/>
      <c r="OJW10" s="263"/>
      <c r="OJX10" s="6"/>
      <c r="OJY10" s="4"/>
      <c r="OJZ10" s="263"/>
      <c r="OKA10" s="263"/>
      <c r="OKB10" s="6"/>
      <c r="OKC10" s="4"/>
      <c r="OKD10" s="263"/>
      <c r="OKE10" s="263"/>
      <c r="OKF10" s="6"/>
      <c r="OKG10" s="4"/>
      <c r="OKH10" s="263"/>
      <c r="OKI10" s="263"/>
      <c r="OKJ10" s="6"/>
      <c r="OKK10" s="4"/>
      <c r="OKL10" s="263"/>
      <c r="OKM10" s="263"/>
      <c r="OKN10" s="6"/>
      <c r="OKO10" s="4"/>
      <c r="OKP10" s="263"/>
      <c r="OKQ10" s="263"/>
      <c r="OKR10" s="6"/>
      <c r="OKS10" s="4"/>
      <c r="OKT10" s="263"/>
      <c r="OKU10" s="263"/>
      <c r="OKV10" s="6"/>
      <c r="OKW10" s="4"/>
      <c r="OKX10" s="263"/>
      <c r="OKY10" s="263"/>
      <c r="OKZ10" s="6"/>
      <c r="OLA10" s="4"/>
      <c r="OLB10" s="263"/>
      <c r="OLC10" s="263"/>
      <c r="OLD10" s="6"/>
      <c r="OLE10" s="4"/>
      <c r="OLF10" s="263"/>
      <c r="OLG10" s="263"/>
      <c r="OLH10" s="6"/>
      <c r="OLI10" s="4"/>
      <c r="OLJ10" s="263"/>
      <c r="OLK10" s="263"/>
      <c r="OLL10" s="6"/>
      <c r="OLM10" s="4"/>
      <c r="OLN10" s="263"/>
      <c r="OLO10" s="263"/>
      <c r="OLP10" s="6"/>
      <c r="OLQ10" s="4"/>
      <c r="OLR10" s="263"/>
      <c r="OLS10" s="263"/>
      <c r="OLT10" s="6"/>
      <c r="OLU10" s="4"/>
      <c r="OLV10" s="263"/>
      <c r="OLW10" s="263"/>
      <c r="OLX10" s="6"/>
      <c r="OLY10" s="4"/>
      <c r="OLZ10" s="263"/>
      <c r="OMA10" s="263"/>
      <c r="OMB10" s="6"/>
      <c r="OMC10" s="4"/>
      <c r="OMD10" s="263"/>
      <c r="OME10" s="263"/>
      <c r="OMF10" s="6"/>
      <c r="OMG10" s="4"/>
      <c r="OMH10" s="263"/>
      <c r="OMI10" s="263"/>
      <c r="OMJ10" s="6"/>
      <c r="OMK10" s="4"/>
      <c r="OML10" s="263"/>
      <c r="OMM10" s="263"/>
      <c r="OMN10" s="6"/>
      <c r="OMO10" s="4"/>
      <c r="OMP10" s="263"/>
      <c r="OMQ10" s="263"/>
      <c r="OMR10" s="6"/>
      <c r="OMS10" s="4"/>
      <c r="OMT10" s="263"/>
      <c r="OMU10" s="263"/>
      <c r="OMV10" s="6"/>
      <c r="OMW10" s="4"/>
      <c r="OMX10" s="263"/>
      <c r="OMY10" s="263"/>
      <c r="OMZ10" s="6"/>
      <c r="ONA10" s="4"/>
      <c r="ONB10" s="263"/>
      <c r="ONC10" s="263"/>
      <c r="OND10" s="6"/>
      <c r="ONE10" s="4"/>
      <c r="ONF10" s="263"/>
      <c r="ONG10" s="263"/>
      <c r="ONH10" s="6"/>
      <c r="ONI10" s="4"/>
      <c r="ONJ10" s="263"/>
      <c r="ONK10" s="263"/>
      <c r="ONL10" s="6"/>
      <c r="ONM10" s="4"/>
      <c r="ONN10" s="263"/>
      <c r="ONO10" s="263"/>
      <c r="ONP10" s="6"/>
      <c r="ONQ10" s="4"/>
      <c r="ONR10" s="263"/>
      <c r="ONS10" s="263"/>
      <c r="ONT10" s="6"/>
      <c r="ONU10" s="4"/>
      <c r="ONV10" s="263"/>
      <c r="ONW10" s="263"/>
      <c r="ONX10" s="6"/>
      <c r="ONY10" s="4"/>
      <c r="ONZ10" s="263"/>
      <c r="OOA10" s="263"/>
      <c r="OOB10" s="6"/>
      <c r="OOC10" s="4"/>
      <c r="OOD10" s="263"/>
      <c r="OOE10" s="263"/>
      <c r="OOF10" s="6"/>
      <c r="OOG10" s="4"/>
      <c r="OOH10" s="263"/>
      <c r="OOI10" s="263"/>
      <c r="OOJ10" s="6"/>
      <c r="OOK10" s="4"/>
      <c r="OOL10" s="263"/>
      <c r="OOM10" s="263"/>
      <c r="OON10" s="6"/>
      <c r="OOO10" s="4"/>
      <c r="OOP10" s="263"/>
      <c r="OOQ10" s="263"/>
      <c r="OOR10" s="6"/>
      <c r="OOS10" s="4"/>
      <c r="OOT10" s="263"/>
      <c r="OOU10" s="263"/>
      <c r="OOV10" s="6"/>
      <c r="OOW10" s="4"/>
      <c r="OOX10" s="263"/>
      <c r="OOY10" s="263"/>
      <c r="OOZ10" s="6"/>
      <c r="OPA10" s="4"/>
      <c r="OPB10" s="263"/>
      <c r="OPC10" s="263"/>
      <c r="OPD10" s="6"/>
      <c r="OPE10" s="4"/>
      <c r="OPF10" s="263"/>
      <c r="OPG10" s="263"/>
      <c r="OPH10" s="6"/>
      <c r="OPI10" s="4"/>
      <c r="OPJ10" s="263"/>
      <c r="OPK10" s="263"/>
      <c r="OPL10" s="6"/>
      <c r="OPM10" s="4"/>
      <c r="OPN10" s="263"/>
      <c r="OPO10" s="263"/>
      <c r="OPP10" s="6"/>
      <c r="OPQ10" s="4"/>
      <c r="OPR10" s="263"/>
      <c r="OPS10" s="263"/>
      <c r="OPT10" s="6"/>
      <c r="OPU10" s="4"/>
      <c r="OPV10" s="263"/>
      <c r="OPW10" s="263"/>
      <c r="OPX10" s="6"/>
      <c r="OPY10" s="4"/>
      <c r="OPZ10" s="263"/>
      <c r="OQA10" s="263"/>
      <c r="OQB10" s="6"/>
      <c r="OQC10" s="4"/>
      <c r="OQD10" s="263"/>
      <c r="OQE10" s="263"/>
      <c r="OQF10" s="6"/>
      <c r="OQG10" s="4"/>
      <c r="OQH10" s="263"/>
      <c r="OQI10" s="263"/>
      <c r="OQJ10" s="6"/>
      <c r="OQK10" s="4"/>
      <c r="OQL10" s="263"/>
      <c r="OQM10" s="263"/>
      <c r="OQN10" s="6"/>
      <c r="OQO10" s="4"/>
      <c r="OQP10" s="263"/>
      <c r="OQQ10" s="263"/>
      <c r="OQR10" s="6"/>
      <c r="OQS10" s="4"/>
      <c r="OQT10" s="263"/>
      <c r="OQU10" s="263"/>
      <c r="OQV10" s="6"/>
      <c r="OQW10" s="4"/>
      <c r="OQX10" s="263"/>
      <c r="OQY10" s="263"/>
      <c r="OQZ10" s="6"/>
      <c r="ORA10" s="4"/>
      <c r="ORB10" s="263"/>
      <c r="ORC10" s="263"/>
      <c r="ORD10" s="6"/>
      <c r="ORE10" s="4"/>
      <c r="ORF10" s="263"/>
      <c r="ORG10" s="263"/>
      <c r="ORH10" s="6"/>
      <c r="ORI10" s="4"/>
      <c r="ORJ10" s="263"/>
      <c r="ORK10" s="263"/>
      <c r="ORL10" s="6"/>
      <c r="ORM10" s="4"/>
      <c r="ORN10" s="263"/>
      <c r="ORO10" s="263"/>
      <c r="ORP10" s="6"/>
      <c r="ORQ10" s="4"/>
      <c r="ORR10" s="263"/>
      <c r="ORS10" s="263"/>
      <c r="ORT10" s="6"/>
      <c r="ORU10" s="4"/>
      <c r="ORV10" s="263"/>
      <c r="ORW10" s="263"/>
      <c r="ORX10" s="6"/>
      <c r="ORY10" s="4"/>
      <c r="ORZ10" s="263"/>
      <c r="OSA10" s="263"/>
      <c r="OSB10" s="6"/>
      <c r="OSC10" s="4"/>
      <c r="OSD10" s="263"/>
      <c r="OSE10" s="263"/>
      <c r="OSF10" s="6"/>
      <c r="OSG10" s="4"/>
      <c r="OSH10" s="263"/>
      <c r="OSI10" s="263"/>
      <c r="OSJ10" s="6"/>
      <c r="OSK10" s="4"/>
      <c r="OSL10" s="263"/>
      <c r="OSM10" s="263"/>
      <c r="OSN10" s="6"/>
      <c r="OSO10" s="4"/>
      <c r="OSP10" s="263"/>
      <c r="OSQ10" s="263"/>
      <c r="OSR10" s="6"/>
      <c r="OSS10" s="4"/>
      <c r="OST10" s="263"/>
      <c r="OSU10" s="263"/>
      <c r="OSV10" s="6"/>
      <c r="OSW10" s="4"/>
      <c r="OSX10" s="263"/>
      <c r="OSY10" s="263"/>
      <c r="OSZ10" s="6"/>
      <c r="OTA10" s="4"/>
      <c r="OTB10" s="263"/>
      <c r="OTC10" s="263"/>
      <c r="OTD10" s="6"/>
      <c r="OTE10" s="4"/>
      <c r="OTF10" s="263"/>
      <c r="OTG10" s="263"/>
      <c r="OTH10" s="6"/>
      <c r="OTI10" s="4"/>
      <c r="OTJ10" s="263"/>
      <c r="OTK10" s="263"/>
      <c r="OTL10" s="6"/>
      <c r="OTM10" s="4"/>
      <c r="OTN10" s="263"/>
      <c r="OTO10" s="263"/>
      <c r="OTP10" s="6"/>
      <c r="OTQ10" s="4"/>
      <c r="OTR10" s="263"/>
      <c r="OTS10" s="263"/>
      <c r="OTT10" s="6"/>
      <c r="OTU10" s="4"/>
      <c r="OTV10" s="263"/>
      <c r="OTW10" s="263"/>
      <c r="OTX10" s="6"/>
      <c r="OTY10" s="4"/>
      <c r="OTZ10" s="263"/>
      <c r="OUA10" s="263"/>
      <c r="OUB10" s="6"/>
      <c r="OUC10" s="4"/>
      <c r="OUD10" s="263"/>
      <c r="OUE10" s="263"/>
      <c r="OUF10" s="6"/>
      <c r="OUG10" s="4"/>
      <c r="OUH10" s="263"/>
      <c r="OUI10" s="263"/>
      <c r="OUJ10" s="6"/>
      <c r="OUK10" s="4"/>
      <c r="OUL10" s="263"/>
      <c r="OUM10" s="263"/>
      <c r="OUN10" s="6"/>
      <c r="OUO10" s="4"/>
      <c r="OUP10" s="263"/>
      <c r="OUQ10" s="263"/>
      <c r="OUR10" s="6"/>
      <c r="OUS10" s="4"/>
      <c r="OUT10" s="263"/>
      <c r="OUU10" s="263"/>
      <c r="OUV10" s="6"/>
      <c r="OUW10" s="4"/>
      <c r="OUX10" s="263"/>
      <c r="OUY10" s="263"/>
      <c r="OUZ10" s="6"/>
      <c r="OVA10" s="4"/>
      <c r="OVB10" s="263"/>
      <c r="OVC10" s="263"/>
      <c r="OVD10" s="6"/>
      <c r="OVE10" s="4"/>
      <c r="OVF10" s="263"/>
      <c r="OVG10" s="263"/>
      <c r="OVH10" s="6"/>
      <c r="OVI10" s="4"/>
      <c r="OVJ10" s="263"/>
      <c r="OVK10" s="263"/>
      <c r="OVL10" s="6"/>
      <c r="OVM10" s="4"/>
      <c r="OVN10" s="263"/>
      <c r="OVO10" s="263"/>
      <c r="OVP10" s="6"/>
      <c r="OVQ10" s="4"/>
      <c r="OVR10" s="263"/>
      <c r="OVS10" s="263"/>
      <c r="OVT10" s="6"/>
      <c r="OVU10" s="4"/>
      <c r="OVV10" s="263"/>
      <c r="OVW10" s="263"/>
      <c r="OVX10" s="6"/>
      <c r="OVY10" s="4"/>
      <c r="OVZ10" s="263"/>
      <c r="OWA10" s="263"/>
      <c r="OWB10" s="6"/>
      <c r="OWC10" s="4"/>
      <c r="OWD10" s="263"/>
      <c r="OWE10" s="263"/>
      <c r="OWF10" s="6"/>
      <c r="OWG10" s="4"/>
      <c r="OWH10" s="263"/>
      <c r="OWI10" s="263"/>
      <c r="OWJ10" s="6"/>
      <c r="OWK10" s="4"/>
      <c r="OWL10" s="263"/>
      <c r="OWM10" s="263"/>
      <c r="OWN10" s="6"/>
      <c r="OWO10" s="4"/>
      <c r="OWP10" s="263"/>
      <c r="OWQ10" s="263"/>
      <c r="OWR10" s="6"/>
      <c r="OWS10" s="4"/>
      <c r="OWT10" s="263"/>
      <c r="OWU10" s="263"/>
      <c r="OWV10" s="6"/>
      <c r="OWW10" s="4"/>
      <c r="OWX10" s="263"/>
      <c r="OWY10" s="263"/>
      <c r="OWZ10" s="6"/>
      <c r="OXA10" s="4"/>
      <c r="OXB10" s="263"/>
      <c r="OXC10" s="263"/>
      <c r="OXD10" s="6"/>
      <c r="OXE10" s="4"/>
      <c r="OXF10" s="263"/>
      <c r="OXG10" s="263"/>
      <c r="OXH10" s="6"/>
      <c r="OXI10" s="4"/>
      <c r="OXJ10" s="263"/>
      <c r="OXK10" s="263"/>
      <c r="OXL10" s="6"/>
      <c r="OXM10" s="4"/>
      <c r="OXN10" s="263"/>
      <c r="OXO10" s="263"/>
      <c r="OXP10" s="6"/>
      <c r="OXQ10" s="4"/>
      <c r="OXR10" s="263"/>
      <c r="OXS10" s="263"/>
      <c r="OXT10" s="6"/>
      <c r="OXU10" s="4"/>
      <c r="OXV10" s="263"/>
      <c r="OXW10" s="263"/>
      <c r="OXX10" s="6"/>
      <c r="OXY10" s="4"/>
      <c r="OXZ10" s="263"/>
      <c r="OYA10" s="263"/>
      <c r="OYB10" s="6"/>
      <c r="OYC10" s="4"/>
      <c r="OYD10" s="263"/>
      <c r="OYE10" s="263"/>
      <c r="OYF10" s="6"/>
      <c r="OYG10" s="4"/>
      <c r="OYH10" s="263"/>
      <c r="OYI10" s="263"/>
      <c r="OYJ10" s="6"/>
      <c r="OYK10" s="4"/>
      <c r="OYL10" s="263"/>
      <c r="OYM10" s="263"/>
      <c r="OYN10" s="6"/>
      <c r="OYO10" s="4"/>
      <c r="OYP10" s="263"/>
      <c r="OYQ10" s="263"/>
      <c r="OYR10" s="6"/>
      <c r="OYS10" s="4"/>
      <c r="OYT10" s="263"/>
      <c r="OYU10" s="263"/>
      <c r="OYV10" s="6"/>
      <c r="OYW10" s="4"/>
      <c r="OYX10" s="263"/>
      <c r="OYY10" s="263"/>
      <c r="OYZ10" s="6"/>
      <c r="OZA10" s="4"/>
      <c r="OZB10" s="263"/>
      <c r="OZC10" s="263"/>
      <c r="OZD10" s="6"/>
      <c r="OZE10" s="4"/>
      <c r="OZF10" s="263"/>
      <c r="OZG10" s="263"/>
      <c r="OZH10" s="6"/>
      <c r="OZI10" s="4"/>
      <c r="OZJ10" s="263"/>
      <c r="OZK10" s="263"/>
      <c r="OZL10" s="6"/>
      <c r="OZM10" s="4"/>
      <c r="OZN10" s="263"/>
      <c r="OZO10" s="263"/>
      <c r="OZP10" s="6"/>
      <c r="OZQ10" s="4"/>
      <c r="OZR10" s="263"/>
      <c r="OZS10" s="263"/>
      <c r="OZT10" s="6"/>
      <c r="OZU10" s="4"/>
      <c r="OZV10" s="263"/>
      <c r="OZW10" s="263"/>
      <c r="OZX10" s="6"/>
      <c r="OZY10" s="4"/>
      <c r="OZZ10" s="263"/>
      <c r="PAA10" s="263"/>
      <c r="PAB10" s="6"/>
      <c r="PAC10" s="4"/>
      <c r="PAD10" s="263"/>
      <c r="PAE10" s="263"/>
      <c r="PAF10" s="6"/>
      <c r="PAG10" s="4"/>
      <c r="PAH10" s="263"/>
      <c r="PAI10" s="263"/>
      <c r="PAJ10" s="6"/>
      <c r="PAK10" s="4"/>
      <c r="PAL10" s="263"/>
      <c r="PAM10" s="263"/>
      <c r="PAN10" s="6"/>
      <c r="PAO10" s="4"/>
      <c r="PAP10" s="263"/>
      <c r="PAQ10" s="263"/>
      <c r="PAR10" s="6"/>
      <c r="PAS10" s="4"/>
      <c r="PAT10" s="263"/>
      <c r="PAU10" s="263"/>
      <c r="PAV10" s="6"/>
      <c r="PAW10" s="4"/>
      <c r="PAX10" s="263"/>
      <c r="PAY10" s="263"/>
      <c r="PAZ10" s="6"/>
      <c r="PBA10" s="4"/>
      <c r="PBB10" s="263"/>
      <c r="PBC10" s="263"/>
      <c r="PBD10" s="6"/>
      <c r="PBE10" s="4"/>
      <c r="PBF10" s="263"/>
      <c r="PBG10" s="263"/>
      <c r="PBH10" s="6"/>
      <c r="PBI10" s="4"/>
      <c r="PBJ10" s="263"/>
      <c r="PBK10" s="263"/>
      <c r="PBL10" s="6"/>
      <c r="PBM10" s="4"/>
      <c r="PBN10" s="263"/>
      <c r="PBO10" s="263"/>
      <c r="PBP10" s="6"/>
      <c r="PBQ10" s="4"/>
      <c r="PBR10" s="263"/>
      <c r="PBS10" s="263"/>
      <c r="PBT10" s="6"/>
      <c r="PBU10" s="4"/>
      <c r="PBV10" s="263"/>
      <c r="PBW10" s="263"/>
      <c r="PBX10" s="6"/>
      <c r="PBY10" s="4"/>
      <c r="PBZ10" s="263"/>
      <c r="PCA10" s="263"/>
      <c r="PCB10" s="6"/>
      <c r="PCC10" s="4"/>
      <c r="PCD10" s="263"/>
      <c r="PCE10" s="263"/>
      <c r="PCF10" s="6"/>
      <c r="PCG10" s="4"/>
      <c r="PCH10" s="263"/>
      <c r="PCI10" s="263"/>
      <c r="PCJ10" s="6"/>
      <c r="PCK10" s="4"/>
      <c r="PCL10" s="263"/>
      <c r="PCM10" s="263"/>
      <c r="PCN10" s="6"/>
      <c r="PCO10" s="4"/>
      <c r="PCP10" s="263"/>
      <c r="PCQ10" s="263"/>
      <c r="PCR10" s="6"/>
      <c r="PCS10" s="4"/>
      <c r="PCT10" s="263"/>
      <c r="PCU10" s="263"/>
      <c r="PCV10" s="6"/>
      <c r="PCW10" s="4"/>
      <c r="PCX10" s="263"/>
      <c r="PCY10" s="263"/>
      <c r="PCZ10" s="6"/>
      <c r="PDA10" s="4"/>
      <c r="PDB10" s="263"/>
      <c r="PDC10" s="263"/>
      <c r="PDD10" s="6"/>
      <c r="PDE10" s="4"/>
      <c r="PDF10" s="263"/>
      <c r="PDG10" s="263"/>
      <c r="PDH10" s="6"/>
      <c r="PDI10" s="4"/>
      <c r="PDJ10" s="263"/>
      <c r="PDK10" s="263"/>
      <c r="PDL10" s="6"/>
      <c r="PDM10" s="4"/>
      <c r="PDN10" s="263"/>
      <c r="PDO10" s="263"/>
      <c r="PDP10" s="6"/>
      <c r="PDQ10" s="4"/>
      <c r="PDR10" s="263"/>
      <c r="PDS10" s="263"/>
      <c r="PDT10" s="6"/>
      <c r="PDU10" s="4"/>
      <c r="PDV10" s="263"/>
      <c r="PDW10" s="263"/>
      <c r="PDX10" s="6"/>
      <c r="PDY10" s="4"/>
      <c r="PDZ10" s="263"/>
      <c r="PEA10" s="263"/>
      <c r="PEB10" s="6"/>
      <c r="PEC10" s="4"/>
      <c r="PED10" s="263"/>
      <c r="PEE10" s="263"/>
      <c r="PEF10" s="6"/>
      <c r="PEG10" s="4"/>
      <c r="PEH10" s="263"/>
      <c r="PEI10" s="263"/>
      <c r="PEJ10" s="6"/>
      <c r="PEK10" s="4"/>
      <c r="PEL10" s="263"/>
      <c r="PEM10" s="263"/>
      <c r="PEN10" s="6"/>
      <c r="PEO10" s="4"/>
      <c r="PEP10" s="263"/>
      <c r="PEQ10" s="263"/>
      <c r="PER10" s="6"/>
      <c r="PES10" s="4"/>
      <c r="PET10" s="263"/>
      <c r="PEU10" s="263"/>
      <c r="PEV10" s="6"/>
      <c r="PEW10" s="4"/>
      <c r="PEX10" s="263"/>
      <c r="PEY10" s="263"/>
      <c r="PEZ10" s="6"/>
      <c r="PFA10" s="4"/>
      <c r="PFB10" s="263"/>
      <c r="PFC10" s="263"/>
      <c r="PFD10" s="6"/>
      <c r="PFE10" s="4"/>
      <c r="PFF10" s="263"/>
      <c r="PFG10" s="263"/>
      <c r="PFH10" s="6"/>
      <c r="PFI10" s="4"/>
      <c r="PFJ10" s="263"/>
      <c r="PFK10" s="263"/>
      <c r="PFL10" s="6"/>
      <c r="PFM10" s="4"/>
      <c r="PFN10" s="263"/>
      <c r="PFO10" s="263"/>
      <c r="PFP10" s="6"/>
      <c r="PFQ10" s="4"/>
      <c r="PFR10" s="263"/>
      <c r="PFS10" s="263"/>
      <c r="PFT10" s="6"/>
      <c r="PFU10" s="4"/>
      <c r="PFV10" s="263"/>
      <c r="PFW10" s="263"/>
      <c r="PFX10" s="6"/>
      <c r="PFY10" s="4"/>
      <c r="PFZ10" s="263"/>
      <c r="PGA10" s="263"/>
      <c r="PGB10" s="6"/>
      <c r="PGC10" s="4"/>
      <c r="PGD10" s="263"/>
      <c r="PGE10" s="263"/>
      <c r="PGF10" s="6"/>
      <c r="PGG10" s="4"/>
      <c r="PGH10" s="263"/>
      <c r="PGI10" s="263"/>
      <c r="PGJ10" s="6"/>
      <c r="PGK10" s="4"/>
      <c r="PGL10" s="263"/>
      <c r="PGM10" s="263"/>
      <c r="PGN10" s="6"/>
      <c r="PGO10" s="4"/>
      <c r="PGP10" s="263"/>
      <c r="PGQ10" s="263"/>
      <c r="PGR10" s="6"/>
      <c r="PGS10" s="4"/>
      <c r="PGT10" s="263"/>
      <c r="PGU10" s="263"/>
      <c r="PGV10" s="6"/>
      <c r="PGW10" s="4"/>
      <c r="PGX10" s="263"/>
      <c r="PGY10" s="263"/>
      <c r="PGZ10" s="6"/>
      <c r="PHA10" s="4"/>
      <c r="PHB10" s="263"/>
      <c r="PHC10" s="263"/>
      <c r="PHD10" s="6"/>
      <c r="PHE10" s="4"/>
      <c r="PHF10" s="263"/>
      <c r="PHG10" s="263"/>
      <c r="PHH10" s="6"/>
      <c r="PHI10" s="4"/>
      <c r="PHJ10" s="263"/>
      <c r="PHK10" s="263"/>
      <c r="PHL10" s="6"/>
      <c r="PHM10" s="4"/>
      <c r="PHN10" s="263"/>
      <c r="PHO10" s="263"/>
      <c r="PHP10" s="6"/>
      <c r="PHQ10" s="4"/>
      <c r="PHR10" s="263"/>
      <c r="PHS10" s="263"/>
      <c r="PHT10" s="6"/>
      <c r="PHU10" s="4"/>
      <c r="PHV10" s="263"/>
      <c r="PHW10" s="263"/>
      <c r="PHX10" s="6"/>
      <c r="PHY10" s="4"/>
      <c r="PHZ10" s="263"/>
      <c r="PIA10" s="263"/>
      <c r="PIB10" s="6"/>
      <c r="PIC10" s="4"/>
      <c r="PID10" s="263"/>
      <c r="PIE10" s="263"/>
      <c r="PIF10" s="6"/>
      <c r="PIG10" s="4"/>
      <c r="PIH10" s="263"/>
      <c r="PII10" s="263"/>
      <c r="PIJ10" s="6"/>
      <c r="PIK10" s="4"/>
      <c r="PIL10" s="263"/>
      <c r="PIM10" s="263"/>
      <c r="PIN10" s="6"/>
      <c r="PIO10" s="4"/>
      <c r="PIP10" s="263"/>
      <c r="PIQ10" s="263"/>
      <c r="PIR10" s="6"/>
      <c r="PIS10" s="4"/>
      <c r="PIT10" s="263"/>
      <c r="PIU10" s="263"/>
      <c r="PIV10" s="6"/>
      <c r="PIW10" s="4"/>
      <c r="PIX10" s="263"/>
      <c r="PIY10" s="263"/>
      <c r="PIZ10" s="6"/>
      <c r="PJA10" s="4"/>
      <c r="PJB10" s="263"/>
      <c r="PJC10" s="263"/>
      <c r="PJD10" s="6"/>
      <c r="PJE10" s="4"/>
      <c r="PJF10" s="263"/>
      <c r="PJG10" s="263"/>
      <c r="PJH10" s="6"/>
      <c r="PJI10" s="4"/>
      <c r="PJJ10" s="263"/>
      <c r="PJK10" s="263"/>
      <c r="PJL10" s="6"/>
      <c r="PJM10" s="4"/>
      <c r="PJN10" s="263"/>
      <c r="PJO10" s="263"/>
      <c r="PJP10" s="6"/>
      <c r="PJQ10" s="4"/>
      <c r="PJR10" s="263"/>
      <c r="PJS10" s="263"/>
      <c r="PJT10" s="6"/>
      <c r="PJU10" s="4"/>
      <c r="PJV10" s="263"/>
      <c r="PJW10" s="263"/>
      <c r="PJX10" s="6"/>
      <c r="PJY10" s="4"/>
      <c r="PJZ10" s="263"/>
      <c r="PKA10" s="263"/>
      <c r="PKB10" s="6"/>
      <c r="PKC10" s="4"/>
      <c r="PKD10" s="263"/>
      <c r="PKE10" s="263"/>
      <c r="PKF10" s="6"/>
      <c r="PKG10" s="4"/>
      <c r="PKH10" s="263"/>
      <c r="PKI10" s="263"/>
      <c r="PKJ10" s="6"/>
      <c r="PKK10" s="4"/>
      <c r="PKL10" s="263"/>
      <c r="PKM10" s="263"/>
      <c r="PKN10" s="6"/>
      <c r="PKO10" s="4"/>
      <c r="PKP10" s="263"/>
      <c r="PKQ10" s="263"/>
      <c r="PKR10" s="6"/>
      <c r="PKS10" s="4"/>
      <c r="PKT10" s="263"/>
      <c r="PKU10" s="263"/>
      <c r="PKV10" s="6"/>
      <c r="PKW10" s="4"/>
      <c r="PKX10" s="263"/>
      <c r="PKY10" s="263"/>
      <c r="PKZ10" s="6"/>
      <c r="PLA10" s="4"/>
      <c r="PLB10" s="263"/>
      <c r="PLC10" s="263"/>
      <c r="PLD10" s="6"/>
      <c r="PLE10" s="4"/>
      <c r="PLF10" s="263"/>
      <c r="PLG10" s="263"/>
      <c r="PLH10" s="6"/>
      <c r="PLI10" s="4"/>
      <c r="PLJ10" s="263"/>
      <c r="PLK10" s="263"/>
      <c r="PLL10" s="6"/>
      <c r="PLM10" s="4"/>
      <c r="PLN10" s="263"/>
      <c r="PLO10" s="263"/>
      <c r="PLP10" s="6"/>
      <c r="PLQ10" s="4"/>
      <c r="PLR10" s="263"/>
      <c r="PLS10" s="263"/>
      <c r="PLT10" s="6"/>
      <c r="PLU10" s="4"/>
      <c r="PLV10" s="263"/>
      <c r="PLW10" s="263"/>
      <c r="PLX10" s="6"/>
      <c r="PLY10" s="4"/>
      <c r="PLZ10" s="263"/>
      <c r="PMA10" s="263"/>
      <c r="PMB10" s="6"/>
      <c r="PMC10" s="4"/>
      <c r="PMD10" s="263"/>
      <c r="PME10" s="263"/>
      <c r="PMF10" s="6"/>
      <c r="PMG10" s="4"/>
      <c r="PMH10" s="263"/>
      <c r="PMI10" s="263"/>
      <c r="PMJ10" s="6"/>
      <c r="PMK10" s="4"/>
      <c r="PML10" s="263"/>
      <c r="PMM10" s="263"/>
      <c r="PMN10" s="6"/>
      <c r="PMO10" s="4"/>
      <c r="PMP10" s="263"/>
      <c r="PMQ10" s="263"/>
      <c r="PMR10" s="6"/>
      <c r="PMS10" s="4"/>
      <c r="PMT10" s="263"/>
      <c r="PMU10" s="263"/>
      <c r="PMV10" s="6"/>
      <c r="PMW10" s="4"/>
      <c r="PMX10" s="263"/>
      <c r="PMY10" s="263"/>
      <c r="PMZ10" s="6"/>
      <c r="PNA10" s="4"/>
      <c r="PNB10" s="263"/>
      <c r="PNC10" s="263"/>
      <c r="PND10" s="6"/>
      <c r="PNE10" s="4"/>
      <c r="PNF10" s="263"/>
      <c r="PNG10" s="263"/>
      <c r="PNH10" s="6"/>
      <c r="PNI10" s="4"/>
      <c r="PNJ10" s="263"/>
      <c r="PNK10" s="263"/>
      <c r="PNL10" s="6"/>
      <c r="PNM10" s="4"/>
      <c r="PNN10" s="263"/>
      <c r="PNO10" s="263"/>
      <c r="PNP10" s="6"/>
      <c r="PNQ10" s="4"/>
      <c r="PNR10" s="263"/>
      <c r="PNS10" s="263"/>
      <c r="PNT10" s="6"/>
      <c r="PNU10" s="4"/>
      <c r="PNV10" s="263"/>
      <c r="PNW10" s="263"/>
      <c r="PNX10" s="6"/>
      <c r="PNY10" s="4"/>
      <c r="PNZ10" s="263"/>
      <c r="POA10" s="263"/>
      <c r="POB10" s="6"/>
      <c r="POC10" s="4"/>
      <c r="POD10" s="263"/>
      <c r="POE10" s="263"/>
      <c r="POF10" s="6"/>
      <c r="POG10" s="4"/>
      <c r="POH10" s="263"/>
      <c r="POI10" s="263"/>
      <c r="POJ10" s="6"/>
      <c r="POK10" s="4"/>
      <c r="POL10" s="263"/>
      <c r="POM10" s="263"/>
      <c r="PON10" s="6"/>
      <c r="POO10" s="4"/>
      <c r="POP10" s="263"/>
      <c r="POQ10" s="263"/>
      <c r="POR10" s="6"/>
      <c r="POS10" s="4"/>
      <c r="POT10" s="263"/>
      <c r="POU10" s="263"/>
      <c r="POV10" s="6"/>
      <c r="POW10" s="4"/>
      <c r="POX10" s="263"/>
      <c r="POY10" s="263"/>
      <c r="POZ10" s="6"/>
      <c r="PPA10" s="4"/>
      <c r="PPB10" s="263"/>
      <c r="PPC10" s="263"/>
      <c r="PPD10" s="6"/>
      <c r="PPE10" s="4"/>
      <c r="PPF10" s="263"/>
      <c r="PPG10" s="263"/>
      <c r="PPH10" s="6"/>
      <c r="PPI10" s="4"/>
      <c r="PPJ10" s="263"/>
      <c r="PPK10" s="263"/>
      <c r="PPL10" s="6"/>
      <c r="PPM10" s="4"/>
      <c r="PPN10" s="263"/>
      <c r="PPO10" s="263"/>
      <c r="PPP10" s="6"/>
      <c r="PPQ10" s="4"/>
      <c r="PPR10" s="263"/>
      <c r="PPS10" s="263"/>
      <c r="PPT10" s="6"/>
      <c r="PPU10" s="4"/>
      <c r="PPV10" s="263"/>
      <c r="PPW10" s="263"/>
      <c r="PPX10" s="6"/>
      <c r="PPY10" s="4"/>
      <c r="PPZ10" s="263"/>
      <c r="PQA10" s="263"/>
      <c r="PQB10" s="6"/>
      <c r="PQC10" s="4"/>
      <c r="PQD10" s="263"/>
      <c r="PQE10" s="263"/>
      <c r="PQF10" s="6"/>
      <c r="PQG10" s="4"/>
      <c r="PQH10" s="263"/>
      <c r="PQI10" s="263"/>
      <c r="PQJ10" s="6"/>
      <c r="PQK10" s="4"/>
      <c r="PQL10" s="263"/>
      <c r="PQM10" s="263"/>
      <c r="PQN10" s="6"/>
      <c r="PQO10" s="4"/>
      <c r="PQP10" s="263"/>
      <c r="PQQ10" s="263"/>
      <c r="PQR10" s="6"/>
      <c r="PQS10" s="4"/>
      <c r="PQT10" s="263"/>
      <c r="PQU10" s="263"/>
      <c r="PQV10" s="6"/>
      <c r="PQW10" s="4"/>
      <c r="PQX10" s="263"/>
      <c r="PQY10" s="263"/>
      <c r="PQZ10" s="6"/>
      <c r="PRA10" s="4"/>
      <c r="PRB10" s="263"/>
      <c r="PRC10" s="263"/>
      <c r="PRD10" s="6"/>
      <c r="PRE10" s="4"/>
      <c r="PRF10" s="263"/>
      <c r="PRG10" s="263"/>
      <c r="PRH10" s="6"/>
      <c r="PRI10" s="4"/>
      <c r="PRJ10" s="263"/>
      <c r="PRK10" s="263"/>
      <c r="PRL10" s="6"/>
      <c r="PRM10" s="4"/>
      <c r="PRN10" s="263"/>
      <c r="PRO10" s="263"/>
      <c r="PRP10" s="6"/>
      <c r="PRQ10" s="4"/>
      <c r="PRR10" s="263"/>
      <c r="PRS10" s="263"/>
      <c r="PRT10" s="6"/>
      <c r="PRU10" s="4"/>
      <c r="PRV10" s="263"/>
      <c r="PRW10" s="263"/>
      <c r="PRX10" s="6"/>
      <c r="PRY10" s="4"/>
      <c r="PRZ10" s="263"/>
      <c r="PSA10" s="263"/>
      <c r="PSB10" s="6"/>
      <c r="PSC10" s="4"/>
      <c r="PSD10" s="263"/>
      <c r="PSE10" s="263"/>
      <c r="PSF10" s="6"/>
      <c r="PSG10" s="4"/>
      <c r="PSH10" s="263"/>
      <c r="PSI10" s="263"/>
      <c r="PSJ10" s="6"/>
      <c r="PSK10" s="4"/>
      <c r="PSL10" s="263"/>
      <c r="PSM10" s="263"/>
      <c r="PSN10" s="6"/>
      <c r="PSO10" s="4"/>
      <c r="PSP10" s="263"/>
      <c r="PSQ10" s="263"/>
      <c r="PSR10" s="6"/>
      <c r="PSS10" s="4"/>
      <c r="PST10" s="263"/>
      <c r="PSU10" s="263"/>
      <c r="PSV10" s="6"/>
      <c r="PSW10" s="4"/>
      <c r="PSX10" s="263"/>
      <c r="PSY10" s="263"/>
      <c r="PSZ10" s="6"/>
      <c r="PTA10" s="4"/>
      <c r="PTB10" s="263"/>
      <c r="PTC10" s="263"/>
      <c r="PTD10" s="6"/>
      <c r="PTE10" s="4"/>
      <c r="PTF10" s="263"/>
      <c r="PTG10" s="263"/>
      <c r="PTH10" s="6"/>
      <c r="PTI10" s="4"/>
      <c r="PTJ10" s="263"/>
      <c r="PTK10" s="263"/>
      <c r="PTL10" s="6"/>
      <c r="PTM10" s="4"/>
      <c r="PTN10" s="263"/>
      <c r="PTO10" s="263"/>
      <c r="PTP10" s="6"/>
      <c r="PTQ10" s="4"/>
      <c r="PTR10" s="263"/>
      <c r="PTS10" s="263"/>
      <c r="PTT10" s="6"/>
      <c r="PTU10" s="4"/>
      <c r="PTV10" s="263"/>
      <c r="PTW10" s="263"/>
      <c r="PTX10" s="6"/>
      <c r="PTY10" s="4"/>
      <c r="PTZ10" s="263"/>
      <c r="PUA10" s="263"/>
      <c r="PUB10" s="6"/>
      <c r="PUC10" s="4"/>
      <c r="PUD10" s="263"/>
      <c r="PUE10" s="263"/>
      <c r="PUF10" s="6"/>
      <c r="PUG10" s="4"/>
      <c r="PUH10" s="263"/>
      <c r="PUI10" s="263"/>
      <c r="PUJ10" s="6"/>
      <c r="PUK10" s="4"/>
      <c r="PUL10" s="263"/>
      <c r="PUM10" s="263"/>
      <c r="PUN10" s="6"/>
      <c r="PUO10" s="4"/>
      <c r="PUP10" s="263"/>
      <c r="PUQ10" s="263"/>
      <c r="PUR10" s="6"/>
      <c r="PUS10" s="4"/>
      <c r="PUT10" s="263"/>
      <c r="PUU10" s="263"/>
      <c r="PUV10" s="6"/>
      <c r="PUW10" s="4"/>
      <c r="PUX10" s="263"/>
      <c r="PUY10" s="263"/>
      <c r="PUZ10" s="6"/>
      <c r="PVA10" s="4"/>
      <c r="PVB10" s="263"/>
      <c r="PVC10" s="263"/>
      <c r="PVD10" s="6"/>
      <c r="PVE10" s="4"/>
      <c r="PVF10" s="263"/>
      <c r="PVG10" s="263"/>
      <c r="PVH10" s="6"/>
      <c r="PVI10" s="4"/>
      <c r="PVJ10" s="263"/>
      <c r="PVK10" s="263"/>
      <c r="PVL10" s="6"/>
      <c r="PVM10" s="4"/>
      <c r="PVN10" s="263"/>
      <c r="PVO10" s="263"/>
      <c r="PVP10" s="6"/>
      <c r="PVQ10" s="4"/>
      <c r="PVR10" s="263"/>
      <c r="PVS10" s="263"/>
      <c r="PVT10" s="6"/>
      <c r="PVU10" s="4"/>
      <c r="PVV10" s="263"/>
      <c r="PVW10" s="263"/>
      <c r="PVX10" s="6"/>
      <c r="PVY10" s="4"/>
      <c r="PVZ10" s="263"/>
      <c r="PWA10" s="263"/>
      <c r="PWB10" s="6"/>
      <c r="PWC10" s="4"/>
      <c r="PWD10" s="263"/>
      <c r="PWE10" s="263"/>
      <c r="PWF10" s="6"/>
      <c r="PWG10" s="4"/>
      <c r="PWH10" s="263"/>
      <c r="PWI10" s="263"/>
      <c r="PWJ10" s="6"/>
      <c r="PWK10" s="4"/>
      <c r="PWL10" s="263"/>
      <c r="PWM10" s="263"/>
      <c r="PWN10" s="6"/>
      <c r="PWO10" s="4"/>
      <c r="PWP10" s="263"/>
      <c r="PWQ10" s="263"/>
      <c r="PWR10" s="6"/>
      <c r="PWS10" s="4"/>
      <c r="PWT10" s="263"/>
      <c r="PWU10" s="263"/>
      <c r="PWV10" s="6"/>
      <c r="PWW10" s="4"/>
      <c r="PWX10" s="263"/>
      <c r="PWY10" s="263"/>
      <c r="PWZ10" s="6"/>
      <c r="PXA10" s="4"/>
      <c r="PXB10" s="263"/>
      <c r="PXC10" s="263"/>
      <c r="PXD10" s="6"/>
      <c r="PXE10" s="4"/>
      <c r="PXF10" s="263"/>
      <c r="PXG10" s="263"/>
      <c r="PXH10" s="6"/>
      <c r="PXI10" s="4"/>
      <c r="PXJ10" s="263"/>
      <c r="PXK10" s="263"/>
      <c r="PXL10" s="6"/>
      <c r="PXM10" s="4"/>
      <c r="PXN10" s="263"/>
      <c r="PXO10" s="263"/>
      <c r="PXP10" s="6"/>
      <c r="PXQ10" s="4"/>
      <c r="PXR10" s="263"/>
      <c r="PXS10" s="263"/>
      <c r="PXT10" s="6"/>
      <c r="PXU10" s="4"/>
      <c r="PXV10" s="263"/>
      <c r="PXW10" s="263"/>
      <c r="PXX10" s="6"/>
      <c r="PXY10" s="4"/>
      <c r="PXZ10" s="263"/>
      <c r="PYA10" s="263"/>
      <c r="PYB10" s="6"/>
      <c r="PYC10" s="4"/>
      <c r="PYD10" s="263"/>
      <c r="PYE10" s="263"/>
      <c r="PYF10" s="6"/>
      <c r="PYG10" s="4"/>
      <c r="PYH10" s="263"/>
      <c r="PYI10" s="263"/>
      <c r="PYJ10" s="6"/>
      <c r="PYK10" s="4"/>
      <c r="PYL10" s="263"/>
      <c r="PYM10" s="263"/>
      <c r="PYN10" s="6"/>
      <c r="PYO10" s="4"/>
      <c r="PYP10" s="263"/>
      <c r="PYQ10" s="263"/>
      <c r="PYR10" s="6"/>
      <c r="PYS10" s="4"/>
      <c r="PYT10" s="263"/>
      <c r="PYU10" s="263"/>
      <c r="PYV10" s="6"/>
      <c r="PYW10" s="4"/>
      <c r="PYX10" s="263"/>
      <c r="PYY10" s="263"/>
      <c r="PYZ10" s="6"/>
      <c r="PZA10" s="4"/>
      <c r="PZB10" s="263"/>
      <c r="PZC10" s="263"/>
      <c r="PZD10" s="6"/>
      <c r="PZE10" s="4"/>
      <c r="PZF10" s="263"/>
      <c r="PZG10" s="263"/>
      <c r="PZH10" s="6"/>
      <c r="PZI10" s="4"/>
      <c r="PZJ10" s="263"/>
      <c r="PZK10" s="263"/>
      <c r="PZL10" s="6"/>
      <c r="PZM10" s="4"/>
      <c r="PZN10" s="263"/>
      <c r="PZO10" s="263"/>
      <c r="PZP10" s="6"/>
      <c r="PZQ10" s="4"/>
      <c r="PZR10" s="263"/>
      <c r="PZS10" s="263"/>
      <c r="PZT10" s="6"/>
      <c r="PZU10" s="4"/>
      <c r="PZV10" s="263"/>
      <c r="PZW10" s="263"/>
      <c r="PZX10" s="6"/>
      <c r="PZY10" s="4"/>
      <c r="PZZ10" s="263"/>
      <c r="QAA10" s="263"/>
      <c r="QAB10" s="6"/>
      <c r="QAC10" s="4"/>
      <c r="QAD10" s="263"/>
      <c r="QAE10" s="263"/>
      <c r="QAF10" s="6"/>
      <c r="QAG10" s="4"/>
      <c r="QAH10" s="263"/>
      <c r="QAI10" s="263"/>
      <c r="QAJ10" s="6"/>
      <c r="QAK10" s="4"/>
      <c r="QAL10" s="263"/>
      <c r="QAM10" s="263"/>
      <c r="QAN10" s="6"/>
      <c r="QAO10" s="4"/>
      <c r="QAP10" s="263"/>
      <c r="QAQ10" s="263"/>
      <c r="QAR10" s="6"/>
      <c r="QAS10" s="4"/>
      <c r="QAT10" s="263"/>
      <c r="QAU10" s="263"/>
      <c r="QAV10" s="6"/>
      <c r="QAW10" s="4"/>
      <c r="QAX10" s="263"/>
      <c r="QAY10" s="263"/>
      <c r="QAZ10" s="6"/>
      <c r="QBA10" s="4"/>
      <c r="QBB10" s="263"/>
      <c r="QBC10" s="263"/>
      <c r="QBD10" s="6"/>
      <c r="QBE10" s="4"/>
      <c r="QBF10" s="263"/>
      <c r="QBG10" s="263"/>
      <c r="QBH10" s="6"/>
      <c r="QBI10" s="4"/>
      <c r="QBJ10" s="263"/>
      <c r="QBK10" s="263"/>
      <c r="QBL10" s="6"/>
      <c r="QBM10" s="4"/>
      <c r="QBN10" s="263"/>
      <c r="QBO10" s="263"/>
      <c r="QBP10" s="6"/>
      <c r="QBQ10" s="4"/>
      <c r="QBR10" s="263"/>
      <c r="QBS10" s="263"/>
      <c r="QBT10" s="6"/>
      <c r="QBU10" s="4"/>
      <c r="QBV10" s="263"/>
      <c r="QBW10" s="263"/>
      <c r="QBX10" s="6"/>
      <c r="QBY10" s="4"/>
      <c r="QBZ10" s="263"/>
      <c r="QCA10" s="263"/>
      <c r="QCB10" s="6"/>
      <c r="QCC10" s="4"/>
      <c r="QCD10" s="263"/>
      <c r="QCE10" s="263"/>
      <c r="QCF10" s="6"/>
      <c r="QCG10" s="4"/>
      <c r="QCH10" s="263"/>
      <c r="QCI10" s="263"/>
      <c r="QCJ10" s="6"/>
      <c r="QCK10" s="4"/>
      <c r="QCL10" s="263"/>
      <c r="QCM10" s="263"/>
      <c r="QCN10" s="6"/>
      <c r="QCO10" s="4"/>
      <c r="QCP10" s="263"/>
      <c r="QCQ10" s="263"/>
      <c r="QCR10" s="6"/>
      <c r="QCS10" s="4"/>
      <c r="QCT10" s="263"/>
      <c r="QCU10" s="263"/>
      <c r="QCV10" s="6"/>
      <c r="QCW10" s="4"/>
      <c r="QCX10" s="263"/>
      <c r="QCY10" s="263"/>
      <c r="QCZ10" s="6"/>
      <c r="QDA10" s="4"/>
      <c r="QDB10" s="263"/>
      <c r="QDC10" s="263"/>
      <c r="QDD10" s="6"/>
      <c r="QDE10" s="4"/>
      <c r="QDF10" s="263"/>
      <c r="QDG10" s="263"/>
      <c r="QDH10" s="6"/>
      <c r="QDI10" s="4"/>
      <c r="QDJ10" s="263"/>
      <c r="QDK10" s="263"/>
      <c r="QDL10" s="6"/>
      <c r="QDM10" s="4"/>
      <c r="QDN10" s="263"/>
      <c r="QDO10" s="263"/>
      <c r="QDP10" s="6"/>
      <c r="QDQ10" s="4"/>
      <c r="QDR10" s="263"/>
      <c r="QDS10" s="263"/>
      <c r="QDT10" s="6"/>
      <c r="QDU10" s="4"/>
      <c r="QDV10" s="263"/>
      <c r="QDW10" s="263"/>
      <c r="QDX10" s="6"/>
      <c r="QDY10" s="4"/>
      <c r="QDZ10" s="263"/>
      <c r="QEA10" s="263"/>
      <c r="QEB10" s="6"/>
      <c r="QEC10" s="4"/>
      <c r="QED10" s="263"/>
      <c r="QEE10" s="263"/>
      <c r="QEF10" s="6"/>
      <c r="QEG10" s="4"/>
      <c r="QEH10" s="263"/>
      <c r="QEI10" s="263"/>
      <c r="QEJ10" s="6"/>
      <c r="QEK10" s="4"/>
      <c r="QEL10" s="263"/>
      <c r="QEM10" s="263"/>
      <c r="QEN10" s="6"/>
      <c r="QEO10" s="4"/>
      <c r="QEP10" s="263"/>
      <c r="QEQ10" s="263"/>
      <c r="QER10" s="6"/>
      <c r="QES10" s="4"/>
      <c r="QET10" s="263"/>
      <c r="QEU10" s="263"/>
      <c r="QEV10" s="6"/>
      <c r="QEW10" s="4"/>
      <c r="QEX10" s="263"/>
      <c r="QEY10" s="263"/>
      <c r="QEZ10" s="6"/>
      <c r="QFA10" s="4"/>
      <c r="QFB10" s="263"/>
      <c r="QFC10" s="263"/>
      <c r="QFD10" s="6"/>
      <c r="QFE10" s="4"/>
      <c r="QFF10" s="263"/>
      <c r="QFG10" s="263"/>
      <c r="QFH10" s="6"/>
      <c r="QFI10" s="4"/>
      <c r="QFJ10" s="263"/>
      <c r="QFK10" s="263"/>
      <c r="QFL10" s="6"/>
      <c r="QFM10" s="4"/>
      <c r="QFN10" s="263"/>
      <c r="QFO10" s="263"/>
      <c r="QFP10" s="6"/>
      <c r="QFQ10" s="4"/>
      <c r="QFR10" s="263"/>
      <c r="QFS10" s="263"/>
      <c r="QFT10" s="6"/>
      <c r="QFU10" s="4"/>
      <c r="QFV10" s="263"/>
      <c r="QFW10" s="263"/>
      <c r="QFX10" s="6"/>
      <c r="QFY10" s="4"/>
      <c r="QFZ10" s="263"/>
      <c r="QGA10" s="263"/>
      <c r="QGB10" s="6"/>
      <c r="QGC10" s="4"/>
      <c r="QGD10" s="263"/>
      <c r="QGE10" s="263"/>
      <c r="QGF10" s="6"/>
      <c r="QGG10" s="4"/>
      <c r="QGH10" s="263"/>
      <c r="QGI10" s="263"/>
      <c r="QGJ10" s="6"/>
      <c r="QGK10" s="4"/>
      <c r="QGL10" s="263"/>
      <c r="QGM10" s="263"/>
      <c r="QGN10" s="6"/>
      <c r="QGO10" s="4"/>
      <c r="QGP10" s="263"/>
      <c r="QGQ10" s="263"/>
      <c r="QGR10" s="6"/>
      <c r="QGS10" s="4"/>
      <c r="QGT10" s="263"/>
      <c r="QGU10" s="263"/>
      <c r="QGV10" s="6"/>
      <c r="QGW10" s="4"/>
      <c r="QGX10" s="263"/>
      <c r="QGY10" s="263"/>
      <c r="QGZ10" s="6"/>
      <c r="QHA10" s="4"/>
      <c r="QHB10" s="263"/>
      <c r="QHC10" s="263"/>
      <c r="QHD10" s="6"/>
      <c r="QHE10" s="4"/>
      <c r="QHF10" s="263"/>
      <c r="QHG10" s="263"/>
      <c r="QHH10" s="6"/>
      <c r="QHI10" s="4"/>
      <c r="QHJ10" s="263"/>
      <c r="QHK10" s="263"/>
      <c r="QHL10" s="6"/>
      <c r="QHM10" s="4"/>
      <c r="QHN10" s="263"/>
      <c r="QHO10" s="263"/>
      <c r="QHP10" s="6"/>
      <c r="QHQ10" s="4"/>
      <c r="QHR10" s="263"/>
      <c r="QHS10" s="263"/>
      <c r="QHT10" s="6"/>
      <c r="QHU10" s="4"/>
      <c r="QHV10" s="263"/>
      <c r="QHW10" s="263"/>
      <c r="QHX10" s="6"/>
      <c r="QHY10" s="4"/>
      <c r="QHZ10" s="263"/>
      <c r="QIA10" s="263"/>
      <c r="QIB10" s="6"/>
      <c r="QIC10" s="4"/>
      <c r="QID10" s="263"/>
      <c r="QIE10" s="263"/>
      <c r="QIF10" s="6"/>
      <c r="QIG10" s="4"/>
      <c r="QIH10" s="263"/>
      <c r="QII10" s="263"/>
      <c r="QIJ10" s="6"/>
      <c r="QIK10" s="4"/>
      <c r="QIL10" s="263"/>
      <c r="QIM10" s="263"/>
      <c r="QIN10" s="6"/>
      <c r="QIO10" s="4"/>
      <c r="QIP10" s="263"/>
      <c r="QIQ10" s="263"/>
      <c r="QIR10" s="6"/>
      <c r="QIS10" s="4"/>
      <c r="QIT10" s="263"/>
      <c r="QIU10" s="263"/>
      <c r="QIV10" s="6"/>
      <c r="QIW10" s="4"/>
      <c r="QIX10" s="263"/>
      <c r="QIY10" s="263"/>
      <c r="QIZ10" s="6"/>
      <c r="QJA10" s="4"/>
      <c r="QJB10" s="263"/>
      <c r="QJC10" s="263"/>
      <c r="QJD10" s="6"/>
      <c r="QJE10" s="4"/>
      <c r="QJF10" s="263"/>
      <c r="QJG10" s="263"/>
      <c r="QJH10" s="6"/>
      <c r="QJI10" s="4"/>
      <c r="QJJ10" s="263"/>
      <c r="QJK10" s="263"/>
      <c r="QJL10" s="6"/>
      <c r="QJM10" s="4"/>
      <c r="QJN10" s="263"/>
      <c r="QJO10" s="263"/>
      <c r="QJP10" s="6"/>
      <c r="QJQ10" s="4"/>
      <c r="QJR10" s="263"/>
      <c r="QJS10" s="263"/>
      <c r="QJT10" s="6"/>
      <c r="QJU10" s="4"/>
      <c r="QJV10" s="263"/>
      <c r="QJW10" s="263"/>
      <c r="QJX10" s="6"/>
      <c r="QJY10" s="4"/>
      <c r="QJZ10" s="263"/>
      <c r="QKA10" s="263"/>
      <c r="QKB10" s="6"/>
      <c r="QKC10" s="4"/>
      <c r="QKD10" s="263"/>
      <c r="QKE10" s="263"/>
      <c r="QKF10" s="6"/>
      <c r="QKG10" s="4"/>
      <c r="QKH10" s="263"/>
      <c r="QKI10" s="263"/>
      <c r="QKJ10" s="6"/>
      <c r="QKK10" s="4"/>
      <c r="QKL10" s="263"/>
      <c r="QKM10" s="263"/>
      <c r="QKN10" s="6"/>
      <c r="QKO10" s="4"/>
      <c r="QKP10" s="263"/>
      <c r="QKQ10" s="263"/>
      <c r="QKR10" s="6"/>
      <c r="QKS10" s="4"/>
      <c r="QKT10" s="263"/>
      <c r="QKU10" s="263"/>
      <c r="QKV10" s="6"/>
      <c r="QKW10" s="4"/>
      <c r="QKX10" s="263"/>
      <c r="QKY10" s="263"/>
      <c r="QKZ10" s="6"/>
      <c r="QLA10" s="4"/>
      <c r="QLB10" s="263"/>
      <c r="QLC10" s="263"/>
      <c r="QLD10" s="6"/>
      <c r="QLE10" s="4"/>
      <c r="QLF10" s="263"/>
      <c r="QLG10" s="263"/>
      <c r="QLH10" s="6"/>
      <c r="QLI10" s="4"/>
      <c r="QLJ10" s="263"/>
      <c r="QLK10" s="263"/>
      <c r="QLL10" s="6"/>
      <c r="QLM10" s="4"/>
      <c r="QLN10" s="263"/>
      <c r="QLO10" s="263"/>
      <c r="QLP10" s="6"/>
      <c r="QLQ10" s="4"/>
      <c r="QLR10" s="263"/>
      <c r="QLS10" s="263"/>
      <c r="QLT10" s="6"/>
      <c r="QLU10" s="4"/>
      <c r="QLV10" s="263"/>
      <c r="QLW10" s="263"/>
      <c r="QLX10" s="6"/>
      <c r="QLY10" s="4"/>
      <c r="QLZ10" s="263"/>
      <c r="QMA10" s="263"/>
      <c r="QMB10" s="6"/>
      <c r="QMC10" s="4"/>
      <c r="QMD10" s="263"/>
      <c r="QME10" s="263"/>
      <c r="QMF10" s="6"/>
      <c r="QMG10" s="4"/>
      <c r="QMH10" s="263"/>
      <c r="QMI10" s="263"/>
      <c r="QMJ10" s="6"/>
      <c r="QMK10" s="4"/>
      <c r="QML10" s="263"/>
      <c r="QMM10" s="263"/>
      <c r="QMN10" s="6"/>
      <c r="QMO10" s="4"/>
      <c r="QMP10" s="263"/>
      <c r="QMQ10" s="263"/>
      <c r="QMR10" s="6"/>
      <c r="QMS10" s="4"/>
      <c r="QMT10" s="263"/>
      <c r="QMU10" s="263"/>
      <c r="QMV10" s="6"/>
      <c r="QMW10" s="4"/>
      <c r="QMX10" s="263"/>
      <c r="QMY10" s="263"/>
      <c r="QMZ10" s="6"/>
      <c r="QNA10" s="4"/>
      <c r="QNB10" s="263"/>
      <c r="QNC10" s="263"/>
      <c r="QND10" s="6"/>
      <c r="QNE10" s="4"/>
      <c r="QNF10" s="263"/>
      <c r="QNG10" s="263"/>
      <c r="QNH10" s="6"/>
      <c r="QNI10" s="4"/>
      <c r="QNJ10" s="263"/>
      <c r="QNK10" s="263"/>
      <c r="QNL10" s="6"/>
      <c r="QNM10" s="4"/>
      <c r="QNN10" s="263"/>
      <c r="QNO10" s="263"/>
      <c r="QNP10" s="6"/>
      <c r="QNQ10" s="4"/>
      <c r="QNR10" s="263"/>
      <c r="QNS10" s="263"/>
      <c r="QNT10" s="6"/>
      <c r="QNU10" s="4"/>
      <c r="QNV10" s="263"/>
      <c r="QNW10" s="263"/>
      <c r="QNX10" s="6"/>
      <c r="QNY10" s="4"/>
      <c r="QNZ10" s="263"/>
      <c r="QOA10" s="263"/>
      <c r="QOB10" s="6"/>
      <c r="QOC10" s="4"/>
      <c r="QOD10" s="263"/>
      <c r="QOE10" s="263"/>
      <c r="QOF10" s="6"/>
      <c r="QOG10" s="4"/>
      <c r="QOH10" s="263"/>
      <c r="QOI10" s="263"/>
      <c r="QOJ10" s="6"/>
      <c r="QOK10" s="4"/>
      <c r="QOL10" s="263"/>
      <c r="QOM10" s="263"/>
      <c r="QON10" s="6"/>
      <c r="QOO10" s="4"/>
      <c r="QOP10" s="263"/>
      <c r="QOQ10" s="263"/>
      <c r="QOR10" s="6"/>
      <c r="QOS10" s="4"/>
      <c r="QOT10" s="263"/>
      <c r="QOU10" s="263"/>
      <c r="QOV10" s="6"/>
      <c r="QOW10" s="4"/>
      <c r="QOX10" s="263"/>
      <c r="QOY10" s="263"/>
      <c r="QOZ10" s="6"/>
      <c r="QPA10" s="4"/>
      <c r="QPB10" s="263"/>
      <c r="QPC10" s="263"/>
      <c r="QPD10" s="6"/>
      <c r="QPE10" s="4"/>
      <c r="QPF10" s="263"/>
      <c r="QPG10" s="263"/>
      <c r="QPH10" s="6"/>
      <c r="QPI10" s="4"/>
      <c r="QPJ10" s="263"/>
      <c r="QPK10" s="263"/>
      <c r="QPL10" s="6"/>
      <c r="QPM10" s="4"/>
      <c r="QPN10" s="263"/>
      <c r="QPO10" s="263"/>
      <c r="QPP10" s="6"/>
      <c r="QPQ10" s="4"/>
      <c r="QPR10" s="263"/>
      <c r="QPS10" s="263"/>
      <c r="QPT10" s="6"/>
      <c r="QPU10" s="4"/>
      <c r="QPV10" s="263"/>
      <c r="QPW10" s="263"/>
      <c r="QPX10" s="6"/>
      <c r="QPY10" s="4"/>
      <c r="QPZ10" s="263"/>
      <c r="QQA10" s="263"/>
      <c r="QQB10" s="6"/>
      <c r="QQC10" s="4"/>
      <c r="QQD10" s="263"/>
      <c r="QQE10" s="263"/>
      <c r="QQF10" s="6"/>
      <c r="QQG10" s="4"/>
      <c r="QQH10" s="263"/>
      <c r="QQI10" s="263"/>
      <c r="QQJ10" s="6"/>
      <c r="QQK10" s="4"/>
      <c r="QQL10" s="263"/>
      <c r="QQM10" s="263"/>
      <c r="QQN10" s="6"/>
      <c r="QQO10" s="4"/>
      <c r="QQP10" s="263"/>
      <c r="QQQ10" s="263"/>
      <c r="QQR10" s="6"/>
      <c r="QQS10" s="4"/>
      <c r="QQT10" s="263"/>
      <c r="QQU10" s="263"/>
      <c r="QQV10" s="6"/>
      <c r="QQW10" s="4"/>
      <c r="QQX10" s="263"/>
      <c r="QQY10" s="263"/>
      <c r="QQZ10" s="6"/>
      <c r="QRA10" s="4"/>
      <c r="QRB10" s="263"/>
      <c r="QRC10" s="263"/>
      <c r="QRD10" s="6"/>
      <c r="QRE10" s="4"/>
      <c r="QRF10" s="263"/>
      <c r="QRG10" s="263"/>
      <c r="QRH10" s="6"/>
      <c r="QRI10" s="4"/>
      <c r="QRJ10" s="263"/>
      <c r="QRK10" s="263"/>
      <c r="QRL10" s="6"/>
      <c r="QRM10" s="4"/>
      <c r="QRN10" s="263"/>
      <c r="QRO10" s="263"/>
      <c r="QRP10" s="6"/>
      <c r="QRQ10" s="4"/>
      <c r="QRR10" s="263"/>
      <c r="QRS10" s="263"/>
      <c r="QRT10" s="6"/>
      <c r="QRU10" s="4"/>
      <c r="QRV10" s="263"/>
      <c r="QRW10" s="263"/>
      <c r="QRX10" s="6"/>
      <c r="QRY10" s="4"/>
      <c r="QRZ10" s="263"/>
      <c r="QSA10" s="263"/>
      <c r="QSB10" s="6"/>
      <c r="QSC10" s="4"/>
      <c r="QSD10" s="263"/>
      <c r="QSE10" s="263"/>
      <c r="QSF10" s="6"/>
      <c r="QSG10" s="4"/>
      <c r="QSH10" s="263"/>
      <c r="QSI10" s="263"/>
      <c r="QSJ10" s="6"/>
      <c r="QSK10" s="4"/>
      <c r="QSL10" s="263"/>
      <c r="QSM10" s="263"/>
      <c r="QSN10" s="6"/>
      <c r="QSO10" s="4"/>
      <c r="QSP10" s="263"/>
      <c r="QSQ10" s="263"/>
      <c r="QSR10" s="6"/>
      <c r="QSS10" s="4"/>
      <c r="QST10" s="263"/>
      <c r="QSU10" s="263"/>
      <c r="QSV10" s="6"/>
      <c r="QSW10" s="4"/>
      <c r="QSX10" s="263"/>
      <c r="QSY10" s="263"/>
      <c r="QSZ10" s="6"/>
      <c r="QTA10" s="4"/>
      <c r="QTB10" s="263"/>
      <c r="QTC10" s="263"/>
      <c r="QTD10" s="6"/>
      <c r="QTE10" s="4"/>
      <c r="QTF10" s="263"/>
      <c r="QTG10" s="263"/>
      <c r="QTH10" s="6"/>
      <c r="QTI10" s="4"/>
      <c r="QTJ10" s="263"/>
      <c r="QTK10" s="263"/>
      <c r="QTL10" s="6"/>
      <c r="QTM10" s="4"/>
      <c r="QTN10" s="263"/>
      <c r="QTO10" s="263"/>
      <c r="QTP10" s="6"/>
      <c r="QTQ10" s="4"/>
      <c r="QTR10" s="263"/>
      <c r="QTS10" s="263"/>
      <c r="QTT10" s="6"/>
      <c r="QTU10" s="4"/>
      <c r="QTV10" s="263"/>
      <c r="QTW10" s="263"/>
      <c r="QTX10" s="6"/>
      <c r="QTY10" s="4"/>
      <c r="QTZ10" s="263"/>
      <c r="QUA10" s="263"/>
      <c r="QUB10" s="6"/>
      <c r="QUC10" s="4"/>
      <c r="QUD10" s="263"/>
      <c r="QUE10" s="263"/>
      <c r="QUF10" s="6"/>
      <c r="QUG10" s="4"/>
      <c r="QUH10" s="263"/>
      <c r="QUI10" s="263"/>
      <c r="QUJ10" s="6"/>
      <c r="QUK10" s="4"/>
      <c r="QUL10" s="263"/>
      <c r="QUM10" s="263"/>
      <c r="QUN10" s="6"/>
      <c r="QUO10" s="4"/>
      <c r="QUP10" s="263"/>
      <c r="QUQ10" s="263"/>
      <c r="QUR10" s="6"/>
      <c r="QUS10" s="4"/>
      <c r="QUT10" s="263"/>
      <c r="QUU10" s="263"/>
      <c r="QUV10" s="6"/>
      <c r="QUW10" s="4"/>
      <c r="QUX10" s="263"/>
      <c r="QUY10" s="263"/>
      <c r="QUZ10" s="6"/>
      <c r="QVA10" s="4"/>
      <c r="QVB10" s="263"/>
      <c r="QVC10" s="263"/>
      <c r="QVD10" s="6"/>
      <c r="QVE10" s="4"/>
      <c r="QVF10" s="263"/>
      <c r="QVG10" s="263"/>
      <c r="QVH10" s="6"/>
      <c r="QVI10" s="4"/>
      <c r="QVJ10" s="263"/>
      <c r="QVK10" s="263"/>
      <c r="QVL10" s="6"/>
      <c r="QVM10" s="4"/>
      <c r="QVN10" s="263"/>
      <c r="QVO10" s="263"/>
      <c r="QVP10" s="6"/>
      <c r="QVQ10" s="4"/>
      <c r="QVR10" s="263"/>
      <c r="QVS10" s="263"/>
      <c r="QVT10" s="6"/>
      <c r="QVU10" s="4"/>
      <c r="QVV10" s="263"/>
      <c r="QVW10" s="263"/>
      <c r="QVX10" s="6"/>
      <c r="QVY10" s="4"/>
      <c r="QVZ10" s="263"/>
      <c r="QWA10" s="263"/>
      <c r="QWB10" s="6"/>
      <c r="QWC10" s="4"/>
      <c r="QWD10" s="263"/>
      <c r="QWE10" s="263"/>
      <c r="QWF10" s="6"/>
      <c r="QWG10" s="4"/>
      <c r="QWH10" s="263"/>
      <c r="QWI10" s="263"/>
      <c r="QWJ10" s="6"/>
      <c r="QWK10" s="4"/>
      <c r="QWL10" s="263"/>
      <c r="QWM10" s="263"/>
      <c r="QWN10" s="6"/>
      <c r="QWO10" s="4"/>
      <c r="QWP10" s="263"/>
      <c r="QWQ10" s="263"/>
      <c r="QWR10" s="6"/>
      <c r="QWS10" s="4"/>
      <c r="QWT10" s="263"/>
      <c r="QWU10" s="263"/>
      <c r="QWV10" s="6"/>
      <c r="QWW10" s="4"/>
      <c r="QWX10" s="263"/>
      <c r="QWY10" s="263"/>
      <c r="QWZ10" s="6"/>
      <c r="QXA10" s="4"/>
      <c r="QXB10" s="263"/>
      <c r="QXC10" s="263"/>
      <c r="QXD10" s="6"/>
      <c r="QXE10" s="4"/>
      <c r="QXF10" s="263"/>
      <c r="QXG10" s="263"/>
      <c r="QXH10" s="6"/>
      <c r="QXI10" s="4"/>
      <c r="QXJ10" s="263"/>
      <c r="QXK10" s="263"/>
      <c r="QXL10" s="6"/>
      <c r="QXM10" s="4"/>
      <c r="QXN10" s="263"/>
      <c r="QXO10" s="263"/>
      <c r="QXP10" s="6"/>
      <c r="QXQ10" s="4"/>
      <c r="QXR10" s="263"/>
      <c r="QXS10" s="263"/>
      <c r="QXT10" s="6"/>
      <c r="QXU10" s="4"/>
      <c r="QXV10" s="263"/>
      <c r="QXW10" s="263"/>
      <c r="QXX10" s="6"/>
      <c r="QXY10" s="4"/>
      <c r="QXZ10" s="263"/>
      <c r="QYA10" s="263"/>
      <c r="QYB10" s="6"/>
      <c r="QYC10" s="4"/>
      <c r="QYD10" s="263"/>
      <c r="QYE10" s="263"/>
      <c r="QYF10" s="6"/>
      <c r="QYG10" s="4"/>
      <c r="QYH10" s="263"/>
      <c r="QYI10" s="263"/>
      <c r="QYJ10" s="6"/>
      <c r="QYK10" s="4"/>
      <c r="QYL10" s="263"/>
      <c r="QYM10" s="263"/>
      <c r="QYN10" s="6"/>
      <c r="QYO10" s="4"/>
      <c r="QYP10" s="263"/>
      <c r="QYQ10" s="263"/>
      <c r="QYR10" s="6"/>
      <c r="QYS10" s="4"/>
      <c r="QYT10" s="263"/>
      <c r="QYU10" s="263"/>
      <c r="QYV10" s="6"/>
      <c r="QYW10" s="4"/>
      <c r="QYX10" s="263"/>
      <c r="QYY10" s="263"/>
      <c r="QYZ10" s="6"/>
      <c r="QZA10" s="4"/>
      <c r="QZB10" s="263"/>
      <c r="QZC10" s="263"/>
      <c r="QZD10" s="6"/>
      <c r="QZE10" s="4"/>
      <c r="QZF10" s="263"/>
      <c r="QZG10" s="263"/>
      <c r="QZH10" s="6"/>
      <c r="QZI10" s="4"/>
      <c r="QZJ10" s="263"/>
      <c r="QZK10" s="263"/>
      <c r="QZL10" s="6"/>
      <c r="QZM10" s="4"/>
      <c r="QZN10" s="263"/>
      <c r="QZO10" s="263"/>
      <c r="QZP10" s="6"/>
      <c r="QZQ10" s="4"/>
      <c r="QZR10" s="263"/>
      <c r="QZS10" s="263"/>
      <c r="QZT10" s="6"/>
      <c r="QZU10" s="4"/>
      <c r="QZV10" s="263"/>
      <c r="QZW10" s="263"/>
      <c r="QZX10" s="6"/>
      <c r="QZY10" s="4"/>
      <c r="QZZ10" s="263"/>
      <c r="RAA10" s="263"/>
      <c r="RAB10" s="6"/>
      <c r="RAC10" s="4"/>
      <c r="RAD10" s="263"/>
      <c r="RAE10" s="263"/>
      <c r="RAF10" s="6"/>
      <c r="RAG10" s="4"/>
      <c r="RAH10" s="263"/>
      <c r="RAI10" s="263"/>
      <c r="RAJ10" s="6"/>
      <c r="RAK10" s="4"/>
      <c r="RAL10" s="263"/>
      <c r="RAM10" s="263"/>
      <c r="RAN10" s="6"/>
      <c r="RAO10" s="4"/>
      <c r="RAP10" s="263"/>
      <c r="RAQ10" s="263"/>
      <c r="RAR10" s="6"/>
      <c r="RAS10" s="4"/>
      <c r="RAT10" s="263"/>
      <c r="RAU10" s="263"/>
      <c r="RAV10" s="6"/>
      <c r="RAW10" s="4"/>
      <c r="RAX10" s="263"/>
      <c r="RAY10" s="263"/>
      <c r="RAZ10" s="6"/>
      <c r="RBA10" s="4"/>
      <c r="RBB10" s="263"/>
      <c r="RBC10" s="263"/>
      <c r="RBD10" s="6"/>
      <c r="RBE10" s="4"/>
      <c r="RBF10" s="263"/>
      <c r="RBG10" s="263"/>
      <c r="RBH10" s="6"/>
      <c r="RBI10" s="4"/>
      <c r="RBJ10" s="263"/>
      <c r="RBK10" s="263"/>
      <c r="RBL10" s="6"/>
      <c r="RBM10" s="4"/>
      <c r="RBN10" s="263"/>
      <c r="RBO10" s="263"/>
      <c r="RBP10" s="6"/>
      <c r="RBQ10" s="4"/>
      <c r="RBR10" s="263"/>
      <c r="RBS10" s="263"/>
      <c r="RBT10" s="6"/>
      <c r="RBU10" s="4"/>
      <c r="RBV10" s="263"/>
      <c r="RBW10" s="263"/>
      <c r="RBX10" s="6"/>
      <c r="RBY10" s="4"/>
      <c r="RBZ10" s="263"/>
      <c r="RCA10" s="263"/>
      <c r="RCB10" s="6"/>
      <c r="RCC10" s="4"/>
      <c r="RCD10" s="263"/>
      <c r="RCE10" s="263"/>
      <c r="RCF10" s="6"/>
      <c r="RCG10" s="4"/>
      <c r="RCH10" s="263"/>
      <c r="RCI10" s="263"/>
      <c r="RCJ10" s="6"/>
      <c r="RCK10" s="4"/>
      <c r="RCL10" s="263"/>
      <c r="RCM10" s="263"/>
      <c r="RCN10" s="6"/>
      <c r="RCO10" s="4"/>
      <c r="RCP10" s="263"/>
      <c r="RCQ10" s="263"/>
      <c r="RCR10" s="6"/>
      <c r="RCS10" s="4"/>
      <c r="RCT10" s="263"/>
      <c r="RCU10" s="263"/>
      <c r="RCV10" s="6"/>
      <c r="RCW10" s="4"/>
      <c r="RCX10" s="263"/>
      <c r="RCY10" s="263"/>
      <c r="RCZ10" s="6"/>
      <c r="RDA10" s="4"/>
      <c r="RDB10" s="263"/>
      <c r="RDC10" s="263"/>
      <c r="RDD10" s="6"/>
      <c r="RDE10" s="4"/>
      <c r="RDF10" s="263"/>
      <c r="RDG10" s="263"/>
      <c r="RDH10" s="6"/>
      <c r="RDI10" s="4"/>
      <c r="RDJ10" s="263"/>
      <c r="RDK10" s="263"/>
      <c r="RDL10" s="6"/>
      <c r="RDM10" s="4"/>
      <c r="RDN10" s="263"/>
      <c r="RDO10" s="263"/>
      <c r="RDP10" s="6"/>
      <c r="RDQ10" s="4"/>
      <c r="RDR10" s="263"/>
      <c r="RDS10" s="263"/>
      <c r="RDT10" s="6"/>
      <c r="RDU10" s="4"/>
      <c r="RDV10" s="263"/>
      <c r="RDW10" s="263"/>
      <c r="RDX10" s="6"/>
      <c r="RDY10" s="4"/>
      <c r="RDZ10" s="263"/>
      <c r="REA10" s="263"/>
      <c r="REB10" s="6"/>
      <c r="REC10" s="4"/>
      <c r="RED10" s="263"/>
      <c r="REE10" s="263"/>
      <c r="REF10" s="6"/>
      <c r="REG10" s="4"/>
      <c r="REH10" s="263"/>
      <c r="REI10" s="263"/>
      <c r="REJ10" s="6"/>
      <c r="REK10" s="4"/>
      <c r="REL10" s="263"/>
      <c r="REM10" s="263"/>
      <c r="REN10" s="6"/>
      <c r="REO10" s="4"/>
      <c r="REP10" s="263"/>
      <c r="REQ10" s="263"/>
      <c r="RER10" s="6"/>
      <c r="RES10" s="4"/>
      <c r="RET10" s="263"/>
      <c r="REU10" s="263"/>
      <c r="REV10" s="6"/>
      <c r="REW10" s="4"/>
      <c r="REX10" s="263"/>
      <c r="REY10" s="263"/>
      <c r="REZ10" s="6"/>
      <c r="RFA10" s="4"/>
      <c r="RFB10" s="263"/>
      <c r="RFC10" s="263"/>
      <c r="RFD10" s="6"/>
      <c r="RFE10" s="4"/>
      <c r="RFF10" s="263"/>
      <c r="RFG10" s="263"/>
      <c r="RFH10" s="6"/>
      <c r="RFI10" s="4"/>
      <c r="RFJ10" s="263"/>
      <c r="RFK10" s="263"/>
      <c r="RFL10" s="6"/>
      <c r="RFM10" s="4"/>
      <c r="RFN10" s="263"/>
      <c r="RFO10" s="263"/>
      <c r="RFP10" s="6"/>
      <c r="RFQ10" s="4"/>
      <c r="RFR10" s="263"/>
      <c r="RFS10" s="263"/>
      <c r="RFT10" s="6"/>
      <c r="RFU10" s="4"/>
      <c r="RFV10" s="263"/>
      <c r="RFW10" s="263"/>
      <c r="RFX10" s="6"/>
      <c r="RFY10" s="4"/>
      <c r="RFZ10" s="263"/>
      <c r="RGA10" s="263"/>
      <c r="RGB10" s="6"/>
      <c r="RGC10" s="4"/>
      <c r="RGD10" s="263"/>
      <c r="RGE10" s="263"/>
      <c r="RGF10" s="6"/>
      <c r="RGG10" s="4"/>
      <c r="RGH10" s="263"/>
      <c r="RGI10" s="263"/>
      <c r="RGJ10" s="6"/>
      <c r="RGK10" s="4"/>
      <c r="RGL10" s="263"/>
      <c r="RGM10" s="263"/>
      <c r="RGN10" s="6"/>
      <c r="RGO10" s="4"/>
      <c r="RGP10" s="263"/>
      <c r="RGQ10" s="263"/>
      <c r="RGR10" s="6"/>
      <c r="RGS10" s="4"/>
      <c r="RGT10" s="263"/>
      <c r="RGU10" s="263"/>
      <c r="RGV10" s="6"/>
      <c r="RGW10" s="4"/>
      <c r="RGX10" s="263"/>
      <c r="RGY10" s="263"/>
      <c r="RGZ10" s="6"/>
      <c r="RHA10" s="4"/>
      <c r="RHB10" s="263"/>
      <c r="RHC10" s="263"/>
      <c r="RHD10" s="6"/>
      <c r="RHE10" s="4"/>
      <c r="RHF10" s="263"/>
      <c r="RHG10" s="263"/>
      <c r="RHH10" s="6"/>
      <c r="RHI10" s="4"/>
      <c r="RHJ10" s="263"/>
      <c r="RHK10" s="263"/>
      <c r="RHL10" s="6"/>
      <c r="RHM10" s="4"/>
      <c r="RHN10" s="263"/>
      <c r="RHO10" s="263"/>
      <c r="RHP10" s="6"/>
      <c r="RHQ10" s="4"/>
      <c r="RHR10" s="263"/>
      <c r="RHS10" s="263"/>
      <c r="RHT10" s="6"/>
      <c r="RHU10" s="4"/>
      <c r="RHV10" s="263"/>
      <c r="RHW10" s="263"/>
      <c r="RHX10" s="6"/>
      <c r="RHY10" s="4"/>
      <c r="RHZ10" s="263"/>
      <c r="RIA10" s="263"/>
      <c r="RIB10" s="6"/>
      <c r="RIC10" s="4"/>
      <c r="RID10" s="263"/>
      <c r="RIE10" s="263"/>
      <c r="RIF10" s="6"/>
      <c r="RIG10" s="4"/>
      <c r="RIH10" s="263"/>
      <c r="RII10" s="263"/>
      <c r="RIJ10" s="6"/>
      <c r="RIK10" s="4"/>
      <c r="RIL10" s="263"/>
      <c r="RIM10" s="263"/>
      <c r="RIN10" s="6"/>
      <c r="RIO10" s="4"/>
      <c r="RIP10" s="263"/>
      <c r="RIQ10" s="263"/>
      <c r="RIR10" s="6"/>
      <c r="RIS10" s="4"/>
      <c r="RIT10" s="263"/>
      <c r="RIU10" s="263"/>
      <c r="RIV10" s="6"/>
      <c r="RIW10" s="4"/>
      <c r="RIX10" s="263"/>
      <c r="RIY10" s="263"/>
      <c r="RIZ10" s="6"/>
      <c r="RJA10" s="4"/>
      <c r="RJB10" s="263"/>
      <c r="RJC10" s="263"/>
      <c r="RJD10" s="6"/>
      <c r="RJE10" s="4"/>
      <c r="RJF10" s="263"/>
      <c r="RJG10" s="263"/>
      <c r="RJH10" s="6"/>
      <c r="RJI10" s="4"/>
      <c r="RJJ10" s="263"/>
      <c r="RJK10" s="263"/>
      <c r="RJL10" s="6"/>
      <c r="RJM10" s="4"/>
      <c r="RJN10" s="263"/>
      <c r="RJO10" s="263"/>
      <c r="RJP10" s="6"/>
      <c r="RJQ10" s="4"/>
      <c r="RJR10" s="263"/>
      <c r="RJS10" s="263"/>
      <c r="RJT10" s="6"/>
      <c r="RJU10" s="4"/>
      <c r="RJV10" s="263"/>
      <c r="RJW10" s="263"/>
      <c r="RJX10" s="6"/>
      <c r="RJY10" s="4"/>
      <c r="RJZ10" s="263"/>
      <c r="RKA10" s="263"/>
      <c r="RKB10" s="6"/>
      <c r="RKC10" s="4"/>
      <c r="RKD10" s="263"/>
      <c r="RKE10" s="263"/>
      <c r="RKF10" s="6"/>
      <c r="RKG10" s="4"/>
      <c r="RKH10" s="263"/>
      <c r="RKI10" s="263"/>
      <c r="RKJ10" s="6"/>
      <c r="RKK10" s="4"/>
      <c r="RKL10" s="263"/>
      <c r="RKM10" s="263"/>
      <c r="RKN10" s="6"/>
      <c r="RKO10" s="4"/>
      <c r="RKP10" s="263"/>
      <c r="RKQ10" s="263"/>
      <c r="RKR10" s="6"/>
      <c r="RKS10" s="4"/>
      <c r="RKT10" s="263"/>
      <c r="RKU10" s="263"/>
      <c r="RKV10" s="6"/>
      <c r="RKW10" s="4"/>
      <c r="RKX10" s="263"/>
      <c r="RKY10" s="263"/>
      <c r="RKZ10" s="6"/>
      <c r="RLA10" s="4"/>
      <c r="RLB10" s="263"/>
      <c r="RLC10" s="263"/>
      <c r="RLD10" s="6"/>
      <c r="RLE10" s="4"/>
      <c r="RLF10" s="263"/>
      <c r="RLG10" s="263"/>
      <c r="RLH10" s="6"/>
      <c r="RLI10" s="4"/>
      <c r="RLJ10" s="263"/>
      <c r="RLK10" s="263"/>
      <c r="RLL10" s="6"/>
      <c r="RLM10" s="4"/>
      <c r="RLN10" s="263"/>
      <c r="RLO10" s="263"/>
      <c r="RLP10" s="6"/>
      <c r="RLQ10" s="4"/>
      <c r="RLR10" s="263"/>
      <c r="RLS10" s="263"/>
      <c r="RLT10" s="6"/>
      <c r="RLU10" s="4"/>
      <c r="RLV10" s="263"/>
      <c r="RLW10" s="263"/>
      <c r="RLX10" s="6"/>
      <c r="RLY10" s="4"/>
      <c r="RLZ10" s="263"/>
      <c r="RMA10" s="263"/>
      <c r="RMB10" s="6"/>
      <c r="RMC10" s="4"/>
      <c r="RMD10" s="263"/>
      <c r="RME10" s="263"/>
      <c r="RMF10" s="6"/>
      <c r="RMG10" s="4"/>
      <c r="RMH10" s="263"/>
      <c r="RMI10" s="263"/>
      <c r="RMJ10" s="6"/>
      <c r="RMK10" s="4"/>
      <c r="RML10" s="263"/>
      <c r="RMM10" s="263"/>
      <c r="RMN10" s="6"/>
      <c r="RMO10" s="4"/>
      <c r="RMP10" s="263"/>
      <c r="RMQ10" s="263"/>
      <c r="RMR10" s="6"/>
      <c r="RMS10" s="4"/>
      <c r="RMT10" s="263"/>
      <c r="RMU10" s="263"/>
      <c r="RMV10" s="6"/>
      <c r="RMW10" s="4"/>
      <c r="RMX10" s="263"/>
      <c r="RMY10" s="263"/>
      <c r="RMZ10" s="6"/>
      <c r="RNA10" s="4"/>
      <c r="RNB10" s="263"/>
      <c r="RNC10" s="263"/>
      <c r="RND10" s="6"/>
      <c r="RNE10" s="4"/>
      <c r="RNF10" s="263"/>
      <c r="RNG10" s="263"/>
      <c r="RNH10" s="6"/>
      <c r="RNI10" s="4"/>
      <c r="RNJ10" s="263"/>
      <c r="RNK10" s="263"/>
      <c r="RNL10" s="6"/>
      <c r="RNM10" s="4"/>
      <c r="RNN10" s="263"/>
      <c r="RNO10" s="263"/>
      <c r="RNP10" s="6"/>
      <c r="RNQ10" s="4"/>
      <c r="RNR10" s="263"/>
      <c r="RNS10" s="263"/>
      <c r="RNT10" s="6"/>
      <c r="RNU10" s="4"/>
      <c r="RNV10" s="263"/>
      <c r="RNW10" s="263"/>
      <c r="RNX10" s="6"/>
      <c r="RNY10" s="4"/>
      <c r="RNZ10" s="263"/>
      <c r="ROA10" s="263"/>
      <c r="ROB10" s="6"/>
      <c r="ROC10" s="4"/>
      <c r="ROD10" s="263"/>
      <c r="ROE10" s="263"/>
      <c r="ROF10" s="6"/>
      <c r="ROG10" s="4"/>
      <c r="ROH10" s="263"/>
      <c r="ROI10" s="263"/>
      <c r="ROJ10" s="6"/>
      <c r="ROK10" s="4"/>
      <c r="ROL10" s="263"/>
      <c r="ROM10" s="263"/>
      <c r="RON10" s="6"/>
      <c r="ROO10" s="4"/>
      <c r="ROP10" s="263"/>
      <c r="ROQ10" s="263"/>
      <c r="ROR10" s="6"/>
      <c r="ROS10" s="4"/>
      <c r="ROT10" s="263"/>
      <c r="ROU10" s="263"/>
      <c r="ROV10" s="6"/>
      <c r="ROW10" s="4"/>
      <c r="ROX10" s="263"/>
      <c r="ROY10" s="263"/>
      <c r="ROZ10" s="6"/>
      <c r="RPA10" s="4"/>
      <c r="RPB10" s="263"/>
      <c r="RPC10" s="263"/>
      <c r="RPD10" s="6"/>
      <c r="RPE10" s="4"/>
      <c r="RPF10" s="263"/>
      <c r="RPG10" s="263"/>
      <c r="RPH10" s="6"/>
      <c r="RPI10" s="4"/>
      <c r="RPJ10" s="263"/>
      <c r="RPK10" s="263"/>
      <c r="RPL10" s="6"/>
      <c r="RPM10" s="4"/>
      <c r="RPN10" s="263"/>
      <c r="RPO10" s="263"/>
      <c r="RPP10" s="6"/>
      <c r="RPQ10" s="4"/>
      <c r="RPR10" s="263"/>
      <c r="RPS10" s="263"/>
      <c r="RPT10" s="6"/>
      <c r="RPU10" s="4"/>
      <c r="RPV10" s="263"/>
      <c r="RPW10" s="263"/>
      <c r="RPX10" s="6"/>
      <c r="RPY10" s="4"/>
      <c r="RPZ10" s="263"/>
      <c r="RQA10" s="263"/>
      <c r="RQB10" s="6"/>
      <c r="RQC10" s="4"/>
      <c r="RQD10" s="263"/>
      <c r="RQE10" s="263"/>
      <c r="RQF10" s="6"/>
      <c r="RQG10" s="4"/>
      <c r="RQH10" s="263"/>
      <c r="RQI10" s="263"/>
      <c r="RQJ10" s="6"/>
      <c r="RQK10" s="4"/>
      <c r="RQL10" s="263"/>
      <c r="RQM10" s="263"/>
      <c r="RQN10" s="6"/>
      <c r="RQO10" s="4"/>
      <c r="RQP10" s="263"/>
      <c r="RQQ10" s="263"/>
      <c r="RQR10" s="6"/>
      <c r="RQS10" s="4"/>
      <c r="RQT10" s="263"/>
      <c r="RQU10" s="263"/>
      <c r="RQV10" s="6"/>
      <c r="RQW10" s="4"/>
      <c r="RQX10" s="263"/>
      <c r="RQY10" s="263"/>
      <c r="RQZ10" s="6"/>
      <c r="RRA10" s="4"/>
      <c r="RRB10" s="263"/>
      <c r="RRC10" s="263"/>
      <c r="RRD10" s="6"/>
      <c r="RRE10" s="4"/>
      <c r="RRF10" s="263"/>
      <c r="RRG10" s="263"/>
      <c r="RRH10" s="6"/>
      <c r="RRI10" s="4"/>
      <c r="RRJ10" s="263"/>
      <c r="RRK10" s="263"/>
      <c r="RRL10" s="6"/>
      <c r="RRM10" s="4"/>
      <c r="RRN10" s="263"/>
      <c r="RRO10" s="263"/>
      <c r="RRP10" s="6"/>
      <c r="RRQ10" s="4"/>
      <c r="RRR10" s="263"/>
      <c r="RRS10" s="263"/>
      <c r="RRT10" s="6"/>
      <c r="RRU10" s="4"/>
      <c r="RRV10" s="263"/>
      <c r="RRW10" s="263"/>
      <c r="RRX10" s="6"/>
      <c r="RRY10" s="4"/>
      <c r="RRZ10" s="263"/>
      <c r="RSA10" s="263"/>
      <c r="RSB10" s="6"/>
      <c r="RSC10" s="4"/>
      <c r="RSD10" s="263"/>
      <c r="RSE10" s="263"/>
      <c r="RSF10" s="6"/>
      <c r="RSG10" s="4"/>
      <c r="RSH10" s="263"/>
      <c r="RSI10" s="263"/>
      <c r="RSJ10" s="6"/>
      <c r="RSK10" s="4"/>
      <c r="RSL10" s="263"/>
      <c r="RSM10" s="263"/>
      <c r="RSN10" s="6"/>
      <c r="RSO10" s="4"/>
      <c r="RSP10" s="263"/>
      <c r="RSQ10" s="263"/>
      <c r="RSR10" s="6"/>
      <c r="RSS10" s="4"/>
      <c r="RST10" s="263"/>
      <c r="RSU10" s="263"/>
      <c r="RSV10" s="6"/>
      <c r="RSW10" s="4"/>
      <c r="RSX10" s="263"/>
      <c r="RSY10" s="263"/>
      <c r="RSZ10" s="6"/>
      <c r="RTA10" s="4"/>
      <c r="RTB10" s="263"/>
      <c r="RTC10" s="263"/>
      <c r="RTD10" s="6"/>
      <c r="RTE10" s="4"/>
      <c r="RTF10" s="263"/>
      <c r="RTG10" s="263"/>
      <c r="RTH10" s="6"/>
      <c r="RTI10" s="4"/>
      <c r="RTJ10" s="263"/>
      <c r="RTK10" s="263"/>
      <c r="RTL10" s="6"/>
      <c r="RTM10" s="4"/>
      <c r="RTN10" s="263"/>
      <c r="RTO10" s="263"/>
      <c r="RTP10" s="6"/>
      <c r="RTQ10" s="4"/>
      <c r="RTR10" s="263"/>
      <c r="RTS10" s="263"/>
      <c r="RTT10" s="6"/>
      <c r="RTU10" s="4"/>
      <c r="RTV10" s="263"/>
      <c r="RTW10" s="263"/>
      <c r="RTX10" s="6"/>
      <c r="RTY10" s="4"/>
      <c r="RTZ10" s="263"/>
      <c r="RUA10" s="263"/>
      <c r="RUB10" s="6"/>
      <c r="RUC10" s="4"/>
      <c r="RUD10" s="263"/>
      <c r="RUE10" s="263"/>
      <c r="RUF10" s="6"/>
      <c r="RUG10" s="4"/>
      <c r="RUH10" s="263"/>
      <c r="RUI10" s="263"/>
      <c r="RUJ10" s="6"/>
      <c r="RUK10" s="4"/>
      <c r="RUL10" s="263"/>
      <c r="RUM10" s="263"/>
      <c r="RUN10" s="6"/>
      <c r="RUO10" s="4"/>
      <c r="RUP10" s="263"/>
      <c r="RUQ10" s="263"/>
      <c r="RUR10" s="6"/>
      <c r="RUS10" s="4"/>
      <c r="RUT10" s="263"/>
      <c r="RUU10" s="263"/>
      <c r="RUV10" s="6"/>
      <c r="RUW10" s="4"/>
      <c r="RUX10" s="263"/>
      <c r="RUY10" s="263"/>
      <c r="RUZ10" s="6"/>
      <c r="RVA10" s="4"/>
      <c r="RVB10" s="263"/>
      <c r="RVC10" s="263"/>
      <c r="RVD10" s="6"/>
      <c r="RVE10" s="4"/>
      <c r="RVF10" s="263"/>
      <c r="RVG10" s="263"/>
      <c r="RVH10" s="6"/>
      <c r="RVI10" s="4"/>
      <c r="RVJ10" s="263"/>
      <c r="RVK10" s="263"/>
      <c r="RVL10" s="6"/>
      <c r="RVM10" s="4"/>
      <c r="RVN10" s="263"/>
      <c r="RVO10" s="263"/>
      <c r="RVP10" s="6"/>
      <c r="RVQ10" s="4"/>
      <c r="RVR10" s="263"/>
      <c r="RVS10" s="263"/>
      <c r="RVT10" s="6"/>
      <c r="RVU10" s="4"/>
      <c r="RVV10" s="263"/>
      <c r="RVW10" s="263"/>
      <c r="RVX10" s="6"/>
      <c r="RVY10" s="4"/>
      <c r="RVZ10" s="263"/>
      <c r="RWA10" s="263"/>
      <c r="RWB10" s="6"/>
      <c r="RWC10" s="4"/>
      <c r="RWD10" s="263"/>
      <c r="RWE10" s="263"/>
      <c r="RWF10" s="6"/>
      <c r="RWG10" s="4"/>
      <c r="RWH10" s="263"/>
      <c r="RWI10" s="263"/>
      <c r="RWJ10" s="6"/>
      <c r="RWK10" s="4"/>
      <c r="RWL10" s="263"/>
      <c r="RWM10" s="263"/>
      <c r="RWN10" s="6"/>
      <c r="RWO10" s="4"/>
      <c r="RWP10" s="263"/>
      <c r="RWQ10" s="263"/>
      <c r="RWR10" s="6"/>
      <c r="RWS10" s="4"/>
      <c r="RWT10" s="263"/>
      <c r="RWU10" s="263"/>
      <c r="RWV10" s="6"/>
      <c r="RWW10" s="4"/>
      <c r="RWX10" s="263"/>
      <c r="RWY10" s="263"/>
      <c r="RWZ10" s="6"/>
      <c r="RXA10" s="4"/>
      <c r="RXB10" s="263"/>
      <c r="RXC10" s="263"/>
      <c r="RXD10" s="6"/>
      <c r="RXE10" s="4"/>
      <c r="RXF10" s="263"/>
      <c r="RXG10" s="263"/>
      <c r="RXH10" s="6"/>
      <c r="RXI10" s="4"/>
      <c r="RXJ10" s="263"/>
      <c r="RXK10" s="263"/>
      <c r="RXL10" s="6"/>
      <c r="RXM10" s="4"/>
      <c r="RXN10" s="263"/>
      <c r="RXO10" s="263"/>
      <c r="RXP10" s="6"/>
      <c r="RXQ10" s="4"/>
      <c r="RXR10" s="263"/>
      <c r="RXS10" s="263"/>
      <c r="RXT10" s="6"/>
      <c r="RXU10" s="4"/>
      <c r="RXV10" s="263"/>
      <c r="RXW10" s="263"/>
      <c r="RXX10" s="6"/>
      <c r="RXY10" s="4"/>
      <c r="RXZ10" s="263"/>
      <c r="RYA10" s="263"/>
      <c r="RYB10" s="6"/>
      <c r="RYC10" s="4"/>
      <c r="RYD10" s="263"/>
      <c r="RYE10" s="263"/>
      <c r="RYF10" s="6"/>
      <c r="RYG10" s="4"/>
      <c r="RYH10" s="263"/>
      <c r="RYI10" s="263"/>
      <c r="RYJ10" s="6"/>
      <c r="RYK10" s="4"/>
      <c r="RYL10" s="263"/>
      <c r="RYM10" s="263"/>
      <c r="RYN10" s="6"/>
      <c r="RYO10" s="4"/>
      <c r="RYP10" s="263"/>
      <c r="RYQ10" s="263"/>
      <c r="RYR10" s="6"/>
      <c r="RYS10" s="4"/>
      <c r="RYT10" s="263"/>
      <c r="RYU10" s="263"/>
      <c r="RYV10" s="6"/>
      <c r="RYW10" s="4"/>
      <c r="RYX10" s="263"/>
      <c r="RYY10" s="263"/>
      <c r="RYZ10" s="6"/>
      <c r="RZA10" s="4"/>
      <c r="RZB10" s="263"/>
      <c r="RZC10" s="263"/>
      <c r="RZD10" s="6"/>
      <c r="RZE10" s="4"/>
      <c r="RZF10" s="263"/>
      <c r="RZG10" s="263"/>
      <c r="RZH10" s="6"/>
      <c r="RZI10" s="4"/>
      <c r="RZJ10" s="263"/>
      <c r="RZK10" s="263"/>
      <c r="RZL10" s="6"/>
      <c r="RZM10" s="4"/>
      <c r="RZN10" s="263"/>
      <c r="RZO10" s="263"/>
      <c r="RZP10" s="6"/>
      <c r="RZQ10" s="4"/>
      <c r="RZR10" s="263"/>
      <c r="RZS10" s="263"/>
      <c r="RZT10" s="6"/>
      <c r="RZU10" s="4"/>
      <c r="RZV10" s="263"/>
      <c r="RZW10" s="263"/>
      <c r="RZX10" s="6"/>
      <c r="RZY10" s="4"/>
      <c r="RZZ10" s="263"/>
      <c r="SAA10" s="263"/>
      <c r="SAB10" s="6"/>
      <c r="SAC10" s="4"/>
      <c r="SAD10" s="263"/>
      <c r="SAE10" s="263"/>
      <c r="SAF10" s="6"/>
      <c r="SAG10" s="4"/>
      <c r="SAH10" s="263"/>
      <c r="SAI10" s="263"/>
      <c r="SAJ10" s="6"/>
      <c r="SAK10" s="4"/>
      <c r="SAL10" s="263"/>
      <c r="SAM10" s="263"/>
      <c r="SAN10" s="6"/>
      <c r="SAO10" s="4"/>
      <c r="SAP10" s="263"/>
      <c r="SAQ10" s="263"/>
      <c r="SAR10" s="6"/>
      <c r="SAS10" s="4"/>
      <c r="SAT10" s="263"/>
      <c r="SAU10" s="263"/>
      <c r="SAV10" s="6"/>
      <c r="SAW10" s="4"/>
      <c r="SAX10" s="263"/>
      <c r="SAY10" s="263"/>
      <c r="SAZ10" s="6"/>
      <c r="SBA10" s="4"/>
      <c r="SBB10" s="263"/>
      <c r="SBC10" s="263"/>
      <c r="SBD10" s="6"/>
      <c r="SBE10" s="4"/>
      <c r="SBF10" s="263"/>
      <c r="SBG10" s="263"/>
      <c r="SBH10" s="6"/>
      <c r="SBI10" s="4"/>
      <c r="SBJ10" s="263"/>
      <c r="SBK10" s="263"/>
      <c r="SBL10" s="6"/>
      <c r="SBM10" s="4"/>
      <c r="SBN10" s="263"/>
      <c r="SBO10" s="263"/>
      <c r="SBP10" s="6"/>
      <c r="SBQ10" s="4"/>
      <c r="SBR10" s="263"/>
      <c r="SBS10" s="263"/>
      <c r="SBT10" s="6"/>
      <c r="SBU10" s="4"/>
      <c r="SBV10" s="263"/>
      <c r="SBW10" s="263"/>
      <c r="SBX10" s="6"/>
      <c r="SBY10" s="4"/>
      <c r="SBZ10" s="263"/>
      <c r="SCA10" s="263"/>
      <c r="SCB10" s="6"/>
      <c r="SCC10" s="4"/>
      <c r="SCD10" s="263"/>
      <c r="SCE10" s="263"/>
      <c r="SCF10" s="6"/>
      <c r="SCG10" s="4"/>
      <c r="SCH10" s="263"/>
      <c r="SCI10" s="263"/>
      <c r="SCJ10" s="6"/>
      <c r="SCK10" s="4"/>
      <c r="SCL10" s="263"/>
      <c r="SCM10" s="263"/>
      <c r="SCN10" s="6"/>
      <c r="SCO10" s="4"/>
      <c r="SCP10" s="263"/>
      <c r="SCQ10" s="263"/>
      <c r="SCR10" s="6"/>
      <c r="SCS10" s="4"/>
      <c r="SCT10" s="263"/>
      <c r="SCU10" s="263"/>
      <c r="SCV10" s="6"/>
      <c r="SCW10" s="4"/>
      <c r="SCX10" s="263"/>
      <c r="SCY10" s="263"/>
      <c r="SCZ10" s="6"/>
      <c r="SDA10" s="4"/>
      <c r="SDB10" s="263"/>
      <c r="SDC10" s="263"/>
      <c r="SDD10" s="6"/>
      <c r="SDE10" s="4"/>
      <c r="SDF10" s="263"/>
      <c r="SDG10" s="263"/>
      <c r="SDH10" s="6"/>
      <c r="SDI10" s="4"/>
      <c r="SDJ10" s="263"/>
      <c r="SDK10" s="263"/>
      <c r="SDL10" s="6"/>
      <c r="SDM10" s="4"/>
      <c r="SDN10" s="263"/>
      <c r="SDO10" s="263"/>
      <c r="SDP10" s="6"/>
      <c r="SDQ10" s="4"/>
      <c r="SDR10" s="263"/>
      <c r="SDS10" s="263"/>
      <c r="SDT10" s="6"/>
      <c r="SDU10" s="4"/>
      <c r="SDV10" s="263"/>
      <c r="SDW10" s="263"/>
      <c r="SDX10" s="6"/>
      <c r="SDY10" s="4"/>
      <c r="SDZ10" s="263"/>
      <c r="SEA10" s="263"/>
      <c r="SEB10" s="6"/>
      <c r="SEC10" s="4"/>
      <c r="SED10" s="263"/>
      <c r="SEE10" s="263"/>
      <c r="SEF10" s="6"/>
      <c r="SEG10" s="4"/>
      <c r="SEH10" s="263"/>
      <c r="SEI10" s="263"/>
      <c r="SEJ10" s="6"/>
      <c r="SEK10" s="4"/>
      <c r="SEL10" s="263"/>
      <c r="SEM10" s="263"/>
      <c r="SEN10" s="6"/>
      <c r="SEO10" s="4"/>
      <c r="SEP10" s="263"/>
      <c r="SEQ10" s="263"/>
      <c r="SER10" s="6"/>
      <c r="SES10" s="4"/>
      <c r="SET10" s="263"/>
      <c r="SEU10" s="263"/>
      <c r="SEV10" s="6"/>
      <c r="SEW10" s="4"/>
      <c r="SEX10" s="263"/>
      <c r="SEY10" s="263"/>
      <c r="SEZ10" s="6"/>
      <c r="SFA10" s="4"/>
      <c r="SFB10" s="263"/>
      <c r="SFC10" s="263"/>
      <c r="SFD10" s="6"/>
      <c r="SFE10" s="4"/>
      <c r="SFF10" s="263"/>
      <c r="SFG10" s="263"/>
      <c r="SFH10" s="6"/>
      <c r="SFI10" s="4"/>
      <c r="SFJ10" s="263"/>
      <c r="SFK10" s="263"/>
      <c r="SFL10" s="6"/>
      <c r="SFM10" s="4"/>
      <c r="SFN10" s="263"/>
      <c r="SFO10" s="263"/>
      <c r="SFP10" s="6"/>
      <c r="SFQ10" s="4"/>
      <c r="SFR10" s="263"/>
      <c r="SFS10" s="263"/>
      <c r="SFT10" s="6"/>
      <c r="SFU10" s="4"/>
      <c r="SFV10" s="263"/>
      <c r="SFW10" s="263"/>
      <c r="SFX10" s="6"/>
      <c r="SFY10" s="4"/>
      <c r="SFZ10" s="263"/>
      <c r="SGA10" s="263"/>
      <c r="SGB10" s="6"/>
      <c r="SGC10" s="4"/>
      <c r="SGD10" s="263"/>
      <c r="SGE10" s="263"/>
      <c r="SGF10" s="6"/>
      <c r="SGG10" s="4"/>
      <c r="SGH10" s="263"/>
      <c r="SGI10" s="263"/>
      <c r="SGJ10" s="6"/>
      <c r="SGK10" s="4"/>
      <c r="SGL10" s="263"/>
      <c r="SGM10" s="263"/>
      <c r="SGN10" s="6"/>
      <c r="SGO10" s="4"/>
      <c r="SGP10" s="263"/>
      <c r="SGQ10" s="263"/>
      <c r="SGR10" s="6"/>
      <c r="SGS10" s="4"/>
      <c r="SGT10" s="263"/>
      <c r="SGU10" s="263"/>
      <c r="SGV10" s="6"/>
      <c r="SGW10" s="4"/>
      <c r="SGX10" s="263"/>
      <c r="SGY10" s="263"/>
      <c r="SGZ10" s="6"/>
      <c r="SHA10" s="4"/>
      <c r="SHB10" s="263"/>
      <c r="SHC10" s="263"/>
      <c r="SHD10" s="6"/>
      <c r="SHE10" s="4"/>
      <c r="SHF10" s="263"/>
      <c r="SHG10" s="263"/>
      <c r="SHH10" s="6"/>
      <c r="SHI10" s="4"/>
      <c r="SHJ10" s="263"/>
      <c r="SHK10" s="263"/>
      <c r="SHL10" s="6"/>
      <c r="SHM10" s="4"/>
      <c r="SHN10" s="263"/>
      <c r="SHO10" s="263"/>
      <c r="SHP10" s="6"/>
      <c r="SHQ10" s="4"/>
      <c r="SHR10" s="263"/>
      <c r="SHS10" s="263"/>
      <c r="SHT10" s="6"/>
      <c r="SHU10" s="4"/>
      <c r="SHV10" s="263"/>
      <c r="SHW10" s="263"/>
      <c r="SHX10" s="6"/>
      <c r="SHY10" s="4"/>
      <c r="SHZ10" s="263"/>
      <c r="SIA10" s="263"/>
      <c r="SIB10" s="6"/>
      <c r="SIC10" s="4"/>
      <c r="SID10" s="263"/>
      <c r="SIE10" s="263"/>
      <c r="SIF10" s="6"/>
      <c r="SIG10" s="4"/>
      <c r="SIH10" s="263"/>
      <c r="SII10" s="263"/>
      <c r="SIJ10" s="6"/>
      <c r="SIK10" s="4"/>
      <c r="SIL10" s="263"/>
      <c r="SIM10" s="263"/>
      <c r="SIN10" s="6"/>
      <c r="SIO10" s="4"/>
      <c r="SIP10" s="263"/>
      <c r="SIQ10" s="263"/>
      <c r="SIR10" s="6"/>
      <c r="SIS10" s="4"/>
      <c r="SIT10" s="263"/>
      <c r="SIU10" s="263"/>
      <c r="SIV10" s="6"/>
      <c r="SIW10" s="4"/>
      <c r="SIX10" s="263"/>
      <c r="SIY10" s="263"/>
      <c r="SIZ10" s="6"/>
      <c r="SJA10" s="4"/>
      <c r="SJB10" s="263"/>
      <c r="SJC10" s="263"/>
      <c r="SJD10" s="6"/>
      <c r="SJE10" s="4"/>
      <c r="SJF10" s="263"/>
      <c r="SJG10" s="263"/>
      <c r="SJH10" s="6"/>
      <c r="SJI10" s="4"/>
      <c r="SJJ10" s="263"/>
      <c r="SJK10" s="263"/>
      <c r="SJL10" s="6"/>
      <c r="SJM10" s="4"/>
      <c r="SJN10" s="263"/>
      <c r="SJO10" s="263"/>
      <c r="SJP10" s="6"/>
      <c r="SJQ10" s="4"/>
      <c r="SJR10" s="263"/>
      <c r="SJS10" s="263"/>
      <c r="SJT10" s="6"/>
      <c r="SJU10" s="4"/>
      <c r="SJV10" s="263"/>
      <c r="SJW10" s="263"/>
      <c r="SJX10" s="6"/>
      <c r="SJY10" s="4"/>
      <c r="SJZ10" s="263"/>
      <c r="SKA10" s="263"/>
      <c r="SKB10" s="6"/>
      <c r="SKC10" s="4"/>
      <c r="SKD10" s="263"/>
      <c r="SKE10" s="263"/>
      <c r="SKF10" s="6"/>
      <c r="SKG10" s="4"/>
      <c r="SKH10" s="263"/>
      <c r="SKI10" s="263"/>
      <c r="SKJ10" s="6"/>
      <c r="SKK10" s="4"/>
      <c r="SKL10" s="263"/>
      <c r="SKM10" s="263"/>
      <c r="SKN10" s="6"/>
      <c r="SKO10" s="4"/>
      <c r="SKP10" s="263"/>
      <c r="SKQ10" s="263"/>
      <c r="SKR10" s="6"/>
      <c r="SKS10" s="4"/>
      <c r="SKT10" s="263"/>
      <c r="SKU10" s="263"/>
      <c r="SKV10" s="6"/>
      <c r="SKW10" s="4"/>
      <c r="SKX10" s="263"/>
      <c r="SKY10" s="263"/>
      <c r="SKZ10" s="6"/>
      <c r="SLA10" s="4"/>
      <c r="SLB10" s="263"/>
      <c r="SLC10" s="263"/>
      <c r="SLD10" s="6"/>
      <c r="SLE10" s="4"/>
      <c r="SLF10" s="263"/>
      <c r="SLG10" s="263"/>
      <c r="SLH10" s="6"/>
      <c r="SLI10" s="4"/>
      <c r="SLJ10" s="263"/>
      <c r="SLK10" s="263"/>
      <c r="SLL10" s="6"/>
      <c r="SLM10" s="4"/>
      <c r="SLN10" s="263"/>
      <c r="SLO10" s="263"/>
      <c r="SLP10" s="6"/>
      <c r="SLQ10" s="4"/>
      <c r="SLR10" s="263"/>
      <c r="SLS10" s="263"/>
      <c r="SLT10" s="6"/>
      <c r="SLU10" s="4"/>
      <c r="SLV10" s="263"/>
      <c r="SLW10" s="263"/>
      <c r="SLX10" s="6"/>
      <c r="SLY10" s="4"/>
      <c r="SLZ10" s="263"/>
      <c r="SMA10" s="263"/>
      <c r="SMB10" s="6"/>
      <c r="SMC10" s="4"/>
      <c r="SMD10" s="263"/>
      <c r="SME10" s="263"/>
      <c r="SMF10" s="6"/>
      <c r="SMG10" s="4"/>
      <c r="SMH10" s="263"/>
      <c r="SMI10" s="263"/>
      <c r="SMJ10" s="6"/>
      <c r="SMK10" s="4"/>
      <c r="SML10" s="263"/>
      <c r="SMM10" s="263"/>
      <c r="SMN10" s="6"/>
      <c r="SMO10" s="4"/>
      <c r="SMP10" s="263"/>
      <c r="SMQ10" s="263"/>
      <c r="SMR10" s="6"/>
      <c r="SMS10" s="4"/>
      <c r="SMT10" s="263"/>
      <c r="SMU10" s="263"/>
      <c r="SMV10" s="6"/>
      <c r="SMW10" s="4"/>
      <c r="SMX10" s="263"/>
      <c r="SMY10" s="263"/>
      <c r="SMZ10" s="6"/>
      <c r="SNA10" s="4"/>
      <c r="SNB10" s="263"/>
      <c r="SNC10" s="263"/>
      <c r="SND10" s="6"/>
      <c r="SNE10" s="4"/>
      <c r="SNF10" s="263"/>
      <c r="SNG10" s="263"/>
      <c r="SNH10" s="6"/>
      <c r="SNI10" s="4"/>
      <c r="SNJ10" s="263"/>
      <c r="SNK10" s="263"/>
      <c r="SNL10" s="6"/>
      <c r="SNM10" s="4"/>
      <c r="SNN10" s="263"/>
      <c r="SNO10" s="263"/>
      <c r="SNP10" s="6"/>
      <c r="SNQ10" s="4"/>
      <c r="SNR10" s="263"/>
      <c r="SNS10" s="263"/>
      <c r="SNT10" s="6"/>
      <c r="SNU10" s="4"/>
      <c r="SNV10" s="263"/>
      <c r="SNW10" s="263"/>
      <c r="SNX10" s="6"/>
      <c r="SNY10" s="4"/>
      <c r="SNZ10" s="263"/>
      <c r="SOA10" s="263"/>
      <c r="SOB10" s="6"/>
      <c r="SOC10" s="4"/>
      <c r="SOD10" s="263"/>
      <c r="SOE10" s="263"/>
      <c r="SOF10" s="6"/>
      <c r="SOG10" s="4"/>
      <c r="SOH10" s="263"/>
      <c r="SOI10" s="263"/>
      <c r="SOJ10" s="6"/>
      <c r="SOK10" s="4"/>
      <c r="SOL10" s="263"/>
      <c r="SOM10" s="263"/>
      <c r="SON10" s="6"/>
      <c r="SOO10" s="4"/>
      <c r="SOP10" s="263"/>
      <c r="SOQ10" s="263"/>
      <c r="SOR10" s="6"/>
      <c r="SOS10" s="4"/>
      <c r="SOT10" s="263"/>
      <c r="SOU10" s="263"/>
      <c r="SOV10" s="6"/>
      <c r="SOW10" s="4"/>
      <c r="SOX10" s="263"/>
      <c r="SOY10" s="263"/>
      <c r="SOZ10" s="6"/>
      <c r="SPA10" s="4"/>
      <c r="SPB10" s="263"/>
      <c r="SPC10" s="263"/>
      <c r="SPD10" s="6"/>
      <c r="SPE10" s="4"/>
      <c r="SPF10" s="263"/>
      <c r="SPG10" s="263"/>
      <c r="SPH10" s="6"/>
      <c r="SPI10" s="4"/>
      <c r="SPJ10" s="263"/>
      <c r="SPK10" s="263"/>
      <c r="SPL10" s="6"/>
      <c r="SPM10" s="4"/>
      <c r="SPN10" s="263"/>
      <c r="SPO10" s="263"/>
      <c r="SPP10" s="6"/>
      <c r="SPQ10" s="4"/>
      <c r="SPR10" s="263"/>
      <c r="SPS10" s="263"/>
      <c r="SPT10" s="6"/>
      <c r="SPU10" s="4"/>
      <c r="SPV10" s="263"/>
      <c r="SPW10" s="263"/>
      <c r="SPX10" s="6"/>
      <c r="SPY10" s="4"/>
      <c r="SPZ10" s="263"/>
      <c r="SQA10" s="263"/>
      <c r="SQB10" s="6"/>
      <c r="SQC10" s="4"/>
      <c r="SQD10" s="263"/>
      <c r="SQE10" s="263"/>
      <c r="SQF10" s="6"/>
      <c r="SQG10" s="4"/>
      <c r="SQH10" s="263"/>
      <c r="SQI10" s="263"/>
      <c r="SQJ10" s="6"/>
      <c r="SQK10" s="4"/>
      <c r="SQL10" s="263"/>
      <c r="SQM10" s="263"/>
      <c r="SQN10" s="6"/>
      <c r="SQO10" s="4"/>
      <c r="SQP10" s="263"/>
      <c r="SQQ10" s="263"/>
      <c r="SQR10" s="6"/>
      <c r="SQS10" s="4"/>
      <c r="SQT10" s="263"/>
      <c r="SQU10" s="263"/>
      <c r="SQV10" s="6"/>
      <c r="SQW10" s="4"/>
      <c r="SQX10" s="263"/>
      <c r="SQY10" s="263"/>
      <c r="SQZ10" s="6"/>
      <c r="SRA10" s="4"/>
      <c r="SRB10" s="263"/>
      <c r="SRC10" s="263"/>
      <c r="SRD10" s="6"/>
      <c r="SRE10" s="4"/>
      <c r="SRF10" s="263"/>
      <c r="SRG10" s="263"/>
      <c r="SRH10" s="6"/>
      <c r="SRI10" s="4"/>
      <c r="SRJ10" s="263"/>
      <c r="SRK10" s="263"/>
      <c r="SRL10" s="6"/>
      <c r="SRM10" s="4"/>
      <c r="SRN10" s="263"/>
      <c r="SRO10" s="263"/>
      <c r="SRP10" s="6"/>
      <c r="SRQ10" s="4"/>
      <c r="SRR10" s="263"/>
      <c r="SRS10" s="263"/>
      <c r="SRT10" s="6"/>
      <c r="SRU10" s="4"/>
      <c r="SRV10" s="263"/>
      <c r="SRW10" s="263"/>
      <c r="SRX10" s="6"/>
      <c r="SRY10" s="4"/>
      <c r="SRZ10" s="263"/>
      <c r="SSA10" s="263"/>
      <c r="SSB10" s="6"/>
      <c r="SSC10" s="4"/>
      <c r="SSD10" s="263"/>
      <c r="SSE10" s="263"/>
      <c r="SSF10" s="6"/>
      <c r="SSG10" s="4"/>
      <c r="SSH10" s="263"/>
      <c r="SSI10" s="263"/>
      <c r="SSJ10" s="6"/>
      <c r="SSK10" s="4"/>
      <c r="SSL10" s="263"/>
      <c r="SSM10" s="263"/>
      <c r="SSN10" s="6"/>
      <c r="SSO10" s="4"/>
      <c r="SSP10" s="263"/>
      <c r="SSQ10" s="263"/>
      <c r="SSR10" s="6"/>
      <c r="SSS10" s="4"/>
      <c r="SST10" s="263"/>
      <c r="SSU10" s="263"/>
      <c r="SSV10" s="6"/>
      <c r="SSW10" s="4"/>
      <c r="SSX10" s="263"/>
      <c r="SSY10" s="263"/>
      <c r="SSZ10" s="6"/>
      <c r="STA10" s="4"/>
      <c r="STB10" s="263"/>
      <c r="STC10" s="263"/>
      <c r="STD10" s="6"/>
      <c r="STE10" s="4"/>
      <c r="STF10" s="263"/>
      <c r="STG10" s="263"/>
      <c r="STH10" s="6"/>
      <c r="STI10" s="4"/>
      <c r="STJ10" s="263"/>
      <c r="STK10" s="263"/>
      <c r="STL10" s="6"/>
      <c r="STM10" s="4"/>
      <c r="STN10" s="263"/>
      <c r="STO10" s="263"/>
      <c r="STP10" s="6"/>
      <c r="STQ10" s="4"/>
      <c r="STR10" s="263"/>
      <c r="STS10" s="263"/>
      <c r="STT10" s="6"/>
      <c r="STU10" s="4"/>
      <c r="STV10" s="263"/>
      <c r="STW10" s="263"/>
      <c r="STX10" s="6"/>
      <c r="STY10" s="4"/>
      <c r="STZ10" s="263"/>
      <c r="SUA10" s="263"/>
      <c r="SUB10" s="6"/>
      <c r="SUC10" s="4"/>
      <c r="SUD10" s="263"/>
      <c r="SUE10" s="263"/>
      <c r="SUF10" s="6"/>
      <c r="SUG10" s="4"/>
      <c r="SUH10" s="263"/>
      <c r="SUI10" s="263"/>
      <c r="SUJ10" s="6"/>
      <c r="SUK10" s="4"/>
      <c r="SUL10" s="263"/>
      <c r="SUM10" s="263"/>
      <c r="SUN10" s="6"/>
      <c r="SUO10" s="4"/>
      <c r="SUP10" s="263"/>
      <c r="SUQ10" s="263"/>
      <c r="SUR10" s="6"/>
      <c r="SUS10" s="4"/>
      <c r="SUT10" s="263"/>
      <c r="SUU10" s="263"/>
      <c r="SUV10" s="6"/>
      <c r="SUW10" s="4"/>
      <c r="SUX10" s="263"/>
      <c r="SUY10" s="263"/>
      <c r="SUZ10" s="6"/>
      <c r="SVA10" s="4"/>
      <c r="SVB10" s="263"/>
      <c r="SVC10" s="263"/>
      <c r="SVD10" s="6"/>
      <c r="SVE10" s="4"/>
      <c r="SVF10" s="263"/>
      <c r="SVG10" s="263"/>
      <c r="SVH10" s="6"/>
      <c r="SVI10" s="4"/>
      <c r="SVJ10" s="263"/>
      <c r="SVK10" s="263"/>
      <c r="SVL10" s="6"/>
      <c r="SVM10" s="4"/>
      <c r="SVN10" s="263"/>
      <c r="SVO10" s="263"/>
      <c r="SVP10" s="6"/>
      <c r="SVQ10" s="4"/>
      <c r="SVR10" s="263"/>
      <c r="SVS10" s="263"/>
      <c r="SVT10" s="6"/>
      <c r="SVU10" s="4"/>
      <c r="SVV10" s="263"/>
      <c r="SVW10" s="263"/>
      <c r="SVX10" s="6"/>
      <c r="SVY10" s="4"/>
      <c r="SVZ10" s="263"/>
      <c r="SWA10" s="263"/>
      <c r="SWB10" s="6"/>
      <c r="SWC10" s="4"/>
      <c r="SWD10" s="263"/>
      <c r="SWE10" s="263"/>
      <c r="SWF10" s="6"/>
      <c r="SWG10" s="4"/>
      <c r="SWH10" s="263"/>
      <c r="SWI10" s="263"/>
      <c r="SWJ10" s="6"/>
      <c r="SWK10" s="4"/>
      <c r="SWL10" s="263"/>
      <c r="SWM10" s="263"/>
      <c r="SWN10" s="6"/>
      <c r="SWO10" s="4"/>
      <c r="SWP10" s="263"/>
      <c r="SWQ10" s="263"/>
      <c r="SWR10" s="6"/>
      <c r="SWS10" s="4"/>
      <c r="SWT10" s="263"/>
      <c r="SWU10" s="263"/>
      <c r="SWV10" s="6"/>
      <c r="SWW10" s="4"/>
      <c r="SWX10" s="263"/>
      <c r="SWY10" s="263"/>
      <c r="SWZ10" s="6"/>
      <c r="SXA10" s="4"/>
      <c r="SXB10" s="263"/>
      <c r="SXC10" s="263"/>
      <c r="SXD10" s="6"/>
      <c r="SXE10" s="4"/>
      <c r="SXF10" s="263"/>
      <c r="SXG10" s="263"/>
      <c r="SXH10" s="6"/>
      <c r="SXI10" s="4"/>
      <c r="SXJ10" s="263"/>
      <c r="SXK10" s="263"/>
      <c r="SXL10" s="6"/>
      <c r="SXM10" s="4"/>
      <c r="SXN10" s="263"/>
      <c r="SXO10" s="263"/>
      <c r="SXP10" s="6"/>
      <c r="SXQ10" s="4"/>
      <c r="SXR10" s="263"/>
      <c r="SXS10" s="263"/>
      <c r="SXT10" s="6"/>
      <c r="SXU10" s="4"/>
      <c r="SXV10" s="263"/>
      <c r="SXW10" s="263"/>
      <c r="SXX10" s="6"/>
      <c r="SXY10" s="4"/>
      <c r="SXZ10" s="263"/>
      <c r="SYA10" s="263"/>
      <c r="SYB10" s="6"/>
      <c r="SYC10" s="4"/>
      <c r="SYD10" s="263"/>
      <c r="SYE10" s="263"/>
      <c r="SYF10" s="6"/>
      <c r="SYG10" s="4"/>
      <c r="SYH10" s="263"/>
      <c r="SYI10" s="263"/>
      <c r="SYJ10" s="6"/>
      <c r="SYK10" s="4"/>
      <c r="SYL10" s="263"/>
      <c r="SYM10" s="263"/>
      <c r="SYN10" s="6"/>
      <c r="SYO10" s="4"/>
      <c r="SYP10" s="263"/>
      <c r="SYQ10" s="263"/>
      <c r="SYR10" s="6"/>
      <c r="SYS10" s="4"/>
      <c r="SYT10" s="263"/>
      <c r="SYU10" s="263"/>
      <c r="SYV10" s="6"/>
      <c r="SYW10" s="4"/>
      <c r="SYX10" s="263"/>
      <c r="SYY10" s="263"/>
      <c r="SYZ10" s="6"/>
      <c r="SZA10" s="4"/>
      <c r="SZB10" s="263"/>
      <c r="SZC10" s="263"/>
      <c r="SZD10" s="6"/>
      <c r="SZE10" s="4"/>
      <c r="SZF10" s="263"/>
      <c r="SZG10" s="263"/>
      <c r="SZH10" s="6"/>
      <c r="SZI10" s="4"/>
      <c r="SZJ10" s="263"/>
      <c r="SZK10" s="263"/>
      <c r="SZL10" s="6"/>
      <c r="SZM10" s="4"/>
      <c r="SZN10" s="263"/>
      <c r="SZO10" s="263"/>
      <c r="SZP10" s="6"/>
      <c r="SZQ10" s="4"/>
      <c r="SZR10" s="263"/>
      <c r="SZS10" s="263"/>
      <c r="SZT10" s="6"/>
      <c r="SZU10" s="4"/>
      <c r="SZV10" s="263"/>
      <c r="SZW10" s="263"/>
      <c r="SZX10" s="6"/>
      <c r="SZY10" s="4"/>
      <c r="SZZ10" s="263"/>
      <c r="TAA10" s="263"/>
      <c r="TAB10" s="6"/>
      <c r="TAC10" s="4"/>
      <c r="TAD10" s="263"/>
      <c r="TAE10" s="263"/>
      <c r="TAF10" s="6"/>
      <c r="TAG10" s="4"/>
      <c r="TAH10" s="263"/>
      <c r="TAI10" s="263"/>
      <c r="TAJ10" s="6"/>
      <c r="TAK10" s="4"/>
      <c r="TAL10" s="263"/>
      <c r="TAM10" s="263"/>
      <c r="TAN10" s="6"/>
      <c r="TAO10" s="4"/>
      <c r="TAP10" s="263"/>
      <c r="TAQ10" s="263"/>
      <c r="TAR10" s="6"/>
      <c r="TAS10" s="4"/>
      <c r="TAT10" s="263"/>
      <c r="TAU10" s="263"/>
      <c r="TAV10" s="6"/>
      <c r="TAW10" s="4"/>
      <c r="TAX10" s="263"/>
      <c r="TAY10" s="263"/>
      <c r="TAZ10" s="6"/>
      <c r="TBA10" s="4"/>
      <c r="TBB10" s="263"/>
      <c r="TBC10" s="263"/>
      <c r="TBD10" s="6"/>
      <c r="TBE10" s="4"/>
      <c r="TBF10" s="263"/>
      <c r="TBG10" s="263"/>
      <c r="TBH10" s="6"/>
      <c r="TBI10" s="4"/>
      <c r="TBJ10" s="263"/>
      <c r="TBK10" s="263"/>
      <c r="TBL10" s="6"/>
      <c r="TBM10" s="4"/>
      <c r="TBN10" s="263"/>
      <c r="TBO10" s="263"/>
      <c r="TBP10" s="6"/>
      <c r="TBQ10" s="4"/>
      <c r="TBR10" s="263"/>
      <c r="TBS10" s="263"/>
      <c r="TBT10" s="6"/>
      <c r="TBU10" s="4"/>
      <c r="TBV10" s="263"/>
      <c r="TBW10" s="263"/>
      <c r="TBX10" s="6"/>
      <c r="TBY10" s="4"/>
      <c r="TBZ10" s="263"/>
      <c r="TCA10" s="263"/>
      <c r="TCB10" s="6"/>
      <c r="TCC10" s="4"/>
      <c r="TCD10" s="263"/>
      <c r="TCE10" s="263"/>
      <c r="TCF10" s="6"/>
      <c r="TCG10" s="4"/>
      <c r="TCH10" s="263"/>
      <c r="TCI10" s="263"/>
      <c r="TCJ10" s="6"/>
      <c r="TCK10" s="4"/>
      <c r="TCL10" s="263"/>
      <c r="TCM10" s="263"/>
      <c r="TCN10" s="6"/>
      <c r="TCO10" s="4"/>
      <c r="TCP10" s="263"/>
      <c r="TCQ10" s="263"/>
      <c r="TCR10" s="6"/>
      <c r="TCS10" s="4"/>
      <c r="TCT10" s="263"/>
      <c r="TCU10" s="263"/>
      <c r="TCV10" s="6"/>
      <c r="TCW10" s="4"/>
      <c r="TCX10" s="263"/>
      <c r="TCY10" s="263"/>
      <c r="TCZ10" s="6"/>
      <c r="TDA10" s="4"/>
      <c r="TDB10" s="263"/>
      <c r="TDC10" s="263"/>
      <c r="TDD10" s="6"/>
      <c r="TDE10" s="4"/>
      <c r="TDF10" s="263"/>
      <c r="TDG10" s="263"/>
      <c r="TDH10" s="6"/>
      <c r="TDI10" s="4"/>
      <c r="TDJ10" s="263"/>
      <c r="TDK10" s="263"/>
      <c r="TDL10" s="6"/>
      <c r="TDM10" s="4"/>
      <c r="TDN10" s="263"/>
      <c r="TDO10" s="263"/>
      <c r="TDP10" s="6"/>
      <c r="TDQ10" s="4"/>
      <c r="TDR10" s="263"/>
      <c r="TDS10" s="263"/>
      <c r="TDT10" s="6"/>
      <c r="TDU10" s="4"/>
      <c r="TDV10" s="263"/>
      <c r="TDW10" s="263"/>
      <c r="TDX10" s="6"/>
      <c r="TDY10" s="4"/>
      <c r="TDZ10" s="263"/>
      <c r="TEA10" s="263"/>
      <c r="TEB10" s="6"/>
      <c r="TEC10" s="4"/>
      <c r="TED10" s="263"/>
      <c r="TEE10" s="263"/>
      <c r="TEF10" s="6"/>
      <c r="TEG10" s="4"/>
      <c r="TEH10" s="263"/>
      <c r="TEI10" s="263"/>
      <c r="TEJ10" s="6"/>
      <c r="TEK10" s="4"/>
      <c r="TEL10" s="263"/>
      <c r="TEM10" s="263"/>
      <c r="TEN10" s="6"/>
      <c r="TEO10" s="4"/>
      <c r="TEP10" s="263"/>
      <c r="TEQ10" s="263"/>
      <c r="TER10" s="6"/>
      <c r="TES10" s="4"/>
      <c r="TET10" s="263"/>
      <c r="TEU10" s="263"/>
      <c r="TEV10" s="6"/>
      <c r="TEW10" s="4"/>
      <c r="TEX10" s="263"/>
      <c r="TEY10" s="263"/>
      <c r="TEZ10" s="6"/>
      <c r="TFA10" s="4"/>
      <c r="TFB10" s="263"/>
      <c r="TFC10" s="263"/>
      <c r="TFD10" s="6"/>
      <c r="TFE10" s="4"/>
      <c r="TFF10" s="263"/>
      <c r="TFG10" s="263"/>
      <c r="TFH10" s="6"/>
      <c r="TFI10" s="4"/>
      <c r="TFJ10" s="263"/>
      <c r="TFK10" s="263"/>
      <c r="TFL10" s="6"/>
      <c r="TFM10" s="4"/>
      <c r="TFN10" s="263"/>
      <c r="TFO10" s="263"/>
      <c r="TFP10" s="6"/>
      <c r="TFQ10" s="4"/>
      <c r="TFR10" s="263"/>
      <c r="TFS10" s="263"/>
      <c r="TFT10" s="6"/>
      <c r="TFU10" s="4"/>
      <c r="TFV10" s="263"/>
      <c r="TFW10" s="263"/>
      <c r="TFX10" s="6"/>
      <c r="TFY10" s="4"/>
      <c r="TFZ10" s="263"/>
      <c r="TGA10" s="263"/>
      <c r="TGB10" s="6"/>
      <c r="TGC10" s="4"/>
      <c r="TGD10" s="263"/>
      <c r="TGE10" s="263"/>
      <c r="TGF10" s="6"/>
      <c r="TGG10" s="4"/>
      <c r="TGH10" s="263"/>
      <c r="TGI10" s="263"/>
      <c r="TGJ10" s="6"/>
      <c r="TGK10" s="4"/>
      <c r="TGL10" s="263"/>
      <c r="TGM10" s="263"/>
      <c r="TGN10" s="6"/>
      <c r="TGO10" s="4"/>
      <c r="TGP10" s="263"/>
      <c r="TGQ10" s="263"/>
      <c r="TGR10" s="6"/>
      <c r="TGS10" s="4"/>
      <c r="TGT10" s="263"/>
      <c r="TGU10" s="263"/>
      <c r="TGV10" s="6"/>
      <c r="TGW10" s="4"/>
      <c r="TGX10" s="263"/>
      <c r="TGY10" s="263"/>
      <c r="TGZ10" s="6"/>
      <c r="THA10" s="4"/>
      <c r="THB10" s="263"/>
      <c r="THC10" s="263"/>
      <c r="THD10" s="6"/>
      <c r="THE10" s="4"/>
      <c r="THF10" s="263"/>
      <c r="THG10" s="263"/>
      <c r="THH10" s="6"/>
      <c r="THI10" s="4"/>
      <c r="THJ10" s="263"/>
      <c r="THK10" s="263"/>
      <c r="THL10" s="6"/>
      <c r="THM10" s="4"/>
      <c r="THN10" s="263"/>
      <c r="THO10" s="263"/>
      <c r="THP10" s="6"/>
      <c r="THQ10" s="4"/>
      <c r="THR10" s="263"/>
      <c r="THS10" s="263"/>
      <c r="THT10" s="6"/>
      <c r="THU10" s="4"/>
      <c r="THV10" s="263"/>
      <c r="THW10" s="263"/>
      <c r="THX10" s="6"/>
      <c r="THY10" s="4"/>
      <c r="THZ10" s="263"/>
      <c r="TIA10" s="263"/>
      <c r="TIB10" s="6"/>
      <c r="TIC10" s="4"/>
      <c r="TID10" s="263"/>
      <c r="TIE10" s="263"/>
      <c r="TIF10" s="6"/>
      <c r="TIG10" s="4"/>
      <c r="TIH10" s="263"/>
      <c r="TII10" s="263"/>
      <c r="TIJ10" s="6"/>
      <c r="TIK10" s="4"/>
      <c r="TIL10" s="263"/>
      <c r="TIM10" s="263"/>
      <c r="TIN10" s="6"/>
      <c r="TIO10" s="4"/>
      <c r="TIP10" s="263"/>
      <c r="TIQ10" s="263"/>
      <c r="TIR10" s="6"/>
      <c r="TIS10" s="4"/>
      <c r="TIT10" s="263"/>
      <c r="TIU10" s="263"/>
      <c r="TIV10" s="6"/>
      <c r="TIW10" s="4"/>
      <c r="TIX10" s="263"/>
      <c r="TIY10" s="263"/>
      <c r="TIZ10" s="6"/>
      <c r="TJA10" s="4"/>
      <c r="TJB10" s="263"/>
      <c r="TJC10" s="263"/>
      <c r="TJD10" s="6"/>
      <c r="TJE10" s="4"/>
      <c r="TJF10" s="263"/>
      <c r="TJG10" s="263"/>
      <c r="TJH10" s="6"/>
      <c r="TJI10" s="4"/>
      <c r="TJJ10" s="263"/>
      <c r="TJK10" s="263"/>
      <c r="TJL10" s="6"/>
      <c r="TJM10" s="4"/>
      <c r="TJN10" s="263"/>
      <c r="TJO10" s="263"/>
      <c r="TJP10" s="6"/>
      <c r="TJQ10" s="4"/>
      <c r="TJR10" s="263"/>
      <c r="TJS10" s="263"/>
      <c r="TJT10" s="6"/>
      <c r="TJU10" s="4"/>
      <c r="TJV10" s="263"/>
      <c r="TJW10" s="263"/>
      <c r="TJX10" s="6"/>
      <c r="TJY10" s="4"/>
      <c r="TJZ10" s="263"/>
      <c r="TKA10" s="263"/>
      <c r="TKB10" s="6"/>
      <c r="TKC10" s="4"/>
      <c r="TKD10" s="263"/>
      <c r="TKE10" s="263"/>
      <c r="TKF10" s="6"/>
      <c r="TKG10" s="4"/>
      <c r="TKH10" s="263"/>
      <c r="TKI10" s="263"/>
      <c r="TKJ10" s="6"/>
      <c r="TKK10" s="4"/>
      <c r="TKL10" s="263"/>
      <c r="TKM10" s="263"/>
      <c r="TKN10" s="6"/>
      <c r="TKO10" s="4"/>
      <c r="TKP10" s="263"/>
      <c r="TKQ10" s="263"/>
      <c r="TKR10" s="6"/>
      <c r="TKS10" s="4"/>
      <c r="TKT10" s="263"/>
      <c r="TKU10" s="263"/>
      <c r="TKV10" s="6"/>
      <c r="TKW10" s="4"/>
      <c r="TKX10" s="263"/>
      <c r="TKY10" s="263"/>
      <c r="TKZ10" s="6"/>
      <c r="TLA10" s="4"/>
      <c r="TLB10" s="263"/>
      <c r="TLC10" s="263"/>
      <c r="TLD10" s="6"/>
      <c r="TLE10" s="4"/>
      <c r="TLF10" s="263"/>
      <c r="TLG10" s="263"/>
      <c r="TLH10" s="6"/>
      <c r="TLI10" s="4"/>
      <c r="TLJ10" s="263"/>
      <c r="TLK10" s="263"/>
      <c r="TLL10" s="6"/>
      <c r="TLM10" s="4"/>
      <c r="TLN10" s="263"/>
      <c r="TLO10" s="263"/>
      <c r="TLP10" s="6"/>
      <c r="TLQ10" s="4"/>
      <c r="TLR10" s="263"/>
      <c r="TLS10" s="263"/>
      <c r="TLT10" s="6"/>
      <c r="TLU10" s="4"/>
      <c r="TLV10" s="263"/>
      <c r="TLW10" s="263"/>
      <c r="TLX10" s="6"/>
      <c r="TLY10" s="4"/>
      <c r="TLZ10" s="263"/>
      <c r="TMA10" s="263"/>
      <c r="TMB10" s="6"/>
      <c r="TMC10" s="4"/>
      <c r="TMD10" s="263"/>
      <c r="TME10" s="263"/>
      <c r="TMF10" s="6"/>
      <c r="TMG10" s="4"/>
      <c r="TMH10" s="263"/>
      <c r="TMI10" s="263"/>
      <c r="TMJ10" s="6"/>
      <c r="TMK10" s="4"/>
      <c r="TML10" s="263"/>
      <c r="TMM10" s="263"/>
      <c r="TMN10" s="6"/>
      <c r="TMO10" s="4"/>
      <c r="TMP10" s="263"/>
      <c r="TMQ10" s="263"/>
      <c r="TMR10" s="6"/>
      <c r="TMS10" s="4"/>
      <c r="TMT10" s="263"/>
      <c r="TMU10" s="263"/>
      <c r="TMV10" s="6"/>
      <c r="TMW10" s="4"/>
      <c r="TMX10" s="263"/>
      <c r="TMY10" s="263"/>
      <c r="TMZ10" s="6"/>
      <c r="TNA10" s="4"/>
      <c r="TNB10" s="263"/>
      <c r="TNC10" s="263"/>
      <c r="TND10" s="6"/>
      <c r="TNE10" s="4"/>
      <c r="TNF10" s="263"/>
      <c r="TNG10" s="263"/>
      <c r="TNH10" s="6"/>
      <c r="TNI10" s="4"/>
      <c r="TNJ10" s="263"/>
      <c r="TNK10" s="263"/>
      <c r="TNL10" s="6"/>
      <c r="TNM10" s="4"/>
      <c r="TNN10" s="263"/>
      <c r="TNO10" s="263"/>
      <c r="TNP10" s="6"/>
      <c r="TNQ10" s="4"/>
      <c r="TNR10" s="263"/>
      <c r="TNS10" s="263"/>
      <c r="TNT10" s="6"/>
      <c r="TNU10" s="4"/>
      <c r="TNV10" s="263"/>
      <c r="TNW10" s="263"/>
      <c r="TNX10" s="6"/>
      <c r="TNY10" s="4"/>
      <c r="TNZ10" s="263"/>
      <c r="TOA10" s="263"/>
      <c r="TOB10" s="6"/>
      <c r="TOC10" s="4"/>
      <c r="TOD10" s="263"/>
      <c r="TOE10" s="263"/>
      <c r="TOF10" s="6"/>
      <c r="TOG10" s="4"/>
      <c r="TOH10" s="263"/>
      <c r="TOI10" s="263"/>
      <c r="TOJ10" s="6"/>
      <c r="TOK10" s="4"/>
      <c r="TOL10" s="263"/>
      <c r="TOM10" s="263"/>
      <c r="TON10" s="6"/>
      <c r="TOO10" s="4"/>
      <c r="TOP10" s="263"/>
      <c r="TOQ10" s="263"/>
      <c r="TOR10" s="6"/>
      <c r="TOS10" s="4"/>
      <c r="TOT10" s="263"/>
      <c r="TOU10" s="263"/>
      <c r="TOV10" s="6"/>
      <c r="TOW10" s="4"/>
      <c r="TOX10" s="263"/>
      <c r="TOY10" s="263"/>
      <c r="TOZ10" s="6"/>
      <c r="TPA10" s="4"/>
      <c r="TPB10" s="263"/>
      <c r="TPC10" s="263"/>
      <c r="TPD10" s="6"/>
      <c r="TPE10" s="4"/>
      <c r="TPF10" s="263"/>
      <c r="TPG10" s="263"/>
      <c r="TPH10" s="6"/>
      <c r="TPI10" s="4"/>
      <c r="TPJ10" s="263"/>
      <c r="TPK10" s="263"/>
      <c r="TPL10" s="6"/>
      <c r="TPM10" s="4"/>
      <c r="TPN10" s="263"/>
      <c r="TPO10" s="263"/>
      <c r="TPP10" s="6"/>
      <c r="TPQ10" s="4"/>
      <c r="TPR10" s="263"/>
      <c r="TPS10" s="263"/>
      <c r="TPT10" s="6"/>
      <c r="TPU10" s="4"/>
      <c r="TPV10" s="263"/>
      <c r="TPW10" s="263"/>
      <c r="TPX10" s="6"/>
      <c r="TPY10" s="4"/>
      <c r="TPZ10" s="263"/>
      <c r="TQA10" s="263"/>
      <c r="TQB10" s="6"/>
      <c r="TQC10" s="4"/>
      <c r="TQD10" s="263"/>
      <c r="TQE10" s="263"/>
      <c r="TQF10" s="6"/>
      <c r="TQG10" s="4"/>
      <c r="TQH10" s="263"/>
      <c r="TQI10" s="263"/>
      <c r="TQJ10" s="6"/>
      <c r="TQK10" s="4"/>
      <c r="TQL10" s="263"/>
      <c r="TQM10" s="263"/>
      <c r="TQN10" s="6"/>
      <c r="TQO10" s="4"/>
      <c r="TQP10" s="263"/>
      <c r="TQQ10" s="263"/>
      <c r="TQR10" s="6"/>
      <c r="TQS10" s="4"/>
      <c r="TQT10" s="263"/>
      <c r="TQU10" s="263"/>
      <c r="TQV10" s="6"/>
      <c r="TQW10" s="4"/>
      <c r="TQX10" s="263"/>
      <c r="TQY10" s="263"/>
      <c r="TQZ10" s="6"/>
      <c r="TRA10" s="4"/>
      <c r="TRB10" s="263"/>
      <c r="TRC10" s="263"/>
      <c r="TRD10" s="6"/>
      <c r="TRE10" s="4"/>
      <c r="TRF10" s="263"/>
      <c r="TRG10" s="263"/>
      <c r="TRH10" s="6"/>
      <c r="TRI10" s="4"/>
      <c r="TRJ10" s="263"/>
      <c r="TRK10" s="263"/>
      <c r="TRL10" s="6"/>
      <c r="TRM10" s="4"/>
      <c r="TRN10" s="263"/>
      <c r="TRO10" s="263"/>
      <c r="TRP10" s="6"/>
      <c r="TRQ10" s="4"/>
      <c r="TRR10" s="263"/>
      <c r="TRS10" s="263"/>
      <c r="TRT10" s="6"/>
      <c r="TRU10" s="4"/>
      <c r="TRV10" s="263"/>
      <c r="TRW10" s="263"/>
      <c r="TRX10" s="6"/>
      <c r="TRY10" s="4"/>
      <c r="TRZ10" s="263"/>
      <c r="TSA10" s="263"/>
      <c r="TSB10" s="6"/>
      <c r="TSC10" s="4"/>
      <c r="TSD10" s="263"/>
      <c r="TSE10" s="263"/>
      <c r="TSF10" s="6"/>
      <c r="TSG10" s="4"/>
      <c r="TSH10" s="263"/>
      <c r="TSI10" s="263"/>
      <c r="TSJ10" s="6"/>
      <c r="TSK10" s="4"/>
      <c r="TSL10" s="263"/>
      <c r="TSM10" s="263"/>
      <c r="TSN10" s="6"/>
      <c r="TSO10" s="4"/>
      <c r="TSP10" s="263"/>
      <c r="TSQ10" s="263"/>
      <c r="TSR10" s="6"/>
      <c r="TSS10" s="4"/>
      <c r="TST10" s="263"/>
      <c r="TSU10" s="263"/>
      <c r="TSV10" s="6"/>
      <c r="TSW10" s="4"/>
      <c r="TSX10" s="263"/>
      <c r="TSY10" s="263"/>
      <c r="TSZ10" s="6"/>
      <c r="TTA10" s="4"/>
      <c r="TTB10" s="263"/>
      <c r="TTC10" s="263"/>
      <c r="TTD10" s="6"/>
      <c r="TTE10" s="4"/>
      <c r="TTF10" s="263"/>
      <c r="TTG10" s="263"/>
      <c r="TTH10" s="6"/>
      <c r="TTI10" s="4"/>
      <c r="TTJ10" s="263"/>
      <c r="TTK10" s="263"/>
      <c r="TTL10" s="6"/>
      <c r="TTM10" s="4"/>
      <c r="TTN10" s="263"/>
      <c r="TTO10" s="263"/>
      <c r="TTP10" s="6"/>
      <c r="TTQ10" s="4"/>
      <c r="TTR10" s="263"/>
      <c r="TTS10" s="263"/>
      <c r="TTT10" s="6"/>
      <c r="TTU10" s="4"/>
      <c r="TTV10" s="263"/>
      <c r="TTW10" s="263"/>
      <c r="TTX10" s="6"/>
      <c r="TTY10" s="4"/>
      <c r="TTZ10" s="263"/>
      <c r="TUA10" s="263"/>
      <c r="TUB10" s="6"/>
      <c r="TUC10" s="4"/>
      <c r="TUD10" s="263"/>
      <c r="TUE10" s="263"/>
      <c r="TUF10" s="6"/>
      <c r="TUG10" s="4"/>
      <c r="TUH10" s="263"/>
      <c r="TUI10" s="263"/>
      <c r="TUJ10" s="6"/>
      <c r="TUK10" s="4"/>
      <c r="TUL10" s="263"/>
      <c r="TUM10" s="263"/>
      <c r="TUN10" s="6"/>
      <c r="TUO10" s="4"/>
      <c r="TUP10" s="263"/>
      <c r="TUQ10" s="263"/>
      <c r="TUR10" s="6"/>
      <c r="TUS10" s="4"/>
      <c r="TUT10" s="263"/>
      <c r="TUU10" s="263"/>
      <c r="TUV10" s="6"/>
      <c r="TUW10" s="4"/>
      <c r="TUX10" s="263"/>
      <c r="TUY10" s="263"/>
      <c r="TUZ10" s="6"/>
      <c r="TVA10" s="4"/>
      <c r="TVB10" s="263"/>
      <c r="TVC10" s="263"/>
      <c r="TVD10" s="6"/>
      <c r="TVE10" s="4"/>
      <c r="TVF10" s="263"/>
      <c r="TVG10" s="263"/>
      <c r="TVH10" s="6"/>
      <c r="TVI10" s="4"/>
      <c r="TVJ10" s="263"/>
      <c r="TVK10" s="263"/>
      <c r="TVL10" s="6"/>
      <c r="TVM10" s="4"/>
      <c r="TVN10" s="263"/>
      <c r="TVO10" s="263"/>
      <c r="TVP10" s="6"/>
      <c r="TVQ10" s="4"/>
      <c r="TVR10" s="263"/>
      <c r="TVS10" s="263"/>
      <c r="TVT10" s="6"/>
      <c r="TVU10" s="4"/>
      <c r="TVV10" s="263"/>
      <c r="TVW10" s="263"/>
      <c r="TVX10" s="6"/>
      <c r="TVY10" s="4"/>
      <c r="TVZ10" s="263"/>
      <c r="TWA10" s="263"/>
      <c r="TWB10" s="6"/>
      <c r="TWC10" s="4"/>
      <c r="TWD10" s="263"/>
      <c r="TWE10" s="263"/>
      <c r="TWF10" s="6"/>
      <c r="TWG10" s="4"/>
      <c r="TWH10" s="263"/>
      <c r="TWI10" s="263"/>
      <c r="TWJ10" s="6"/>
      <c r="TWK10" s="4"/>
      <c r="TWL10" s="263"/>
      <c r="TWM10" s="263"/>
      <c r="TWN10" s="6"/>
      <c r="TWO10" s="4"/>
      <c r="TWP10" s="263"/>
      <c r="TWQ10" s="263"/>
      <c r="TWR10" s="6"/>
      <c r="TWS10" s="4"/>
      <c r="TWT10" s="263"/>
      <c r="TWU10" s="263"/>
      <c r="TWV10" s="6"/>
      <c r="TWW10" s="4"/>
      <c r="TWX10" s="263"/>
      <c r="TWY10" s="263"/>
      <c r="TWZ10" s="6"/>
      <c r="TXA10" s="4"/>
      <c r="TXB10" s="263"/>
      <c r="TXC10" s="263"/>
      <c r="TXD10" s="6"/>
      <c r="TXE10" s="4"/>
      <c r="TXF10" s="263"/>
      <c r="TXG10" s="263"/>
      <c r="TXH10" s="6"/>
      <c r="TXI10" s="4"/>
      <c r="TXJ10" s="263"/>
      <c r="TXK10" s="263"/>
      <c r="TXL10" s="6"/>
      <c r="TXM10" s="4"/>
      <c r="TXN10" s="263"/>
      <c r="TXO10" s="263"/>
      <c r="TXP10" s="6"/>
      <c r="TXQ10" s="4"/>
      <c r="TXR10" s="263"/>
      <c r="TXS10" s="263"/>
      <c r="TXT10" s="6"/>
      <c r="TXU10" s="4"/>
      <c r="TXV10" s="263"/>
      <c r="TXW10" s="263"/>
      <c r="TXX10" s="6"/>
      <c r="TXY10" s="4"/>
      <c r="TXZ10" s="263"/>
      <c r="TYA10" s="263"/>
      <c r="TYB10" s="6"/>
      <c r="TYC10" s="4"/>
      <c r="TYD10" s="263"/>
      <c r="TYE10" s="263"/>
      <c r="TYF10" s="6"/>
      <c r="TYG10" s="4"/>
      <c r="TYH10" s="263"/>
      <c r="TYI10" s="263"/>
      <c r="TYJ10" s="6"/>
      <c r="TYK10" s="4"/>
      <c r="TYL10" s="263"/>
      <c r="TYM10" s="263"/>
      <c r="TYN10" s="6"/>
      <c r="TYO10" s="4"/>
      <c r="TYP10" s="263"/>
      <c r="TYQ10" s="263"/>
      <c r="TYR10" s="6"/>
      <c r="TYS10" s="4"/>
      <c r="TYT10" s="263"/>
      <c r="TYU10" s="263"/>
      <c r="TYV10" s="6"/>
      <c r="TYW10" s="4"/>
      <c r="TYX10" s="263"/>
      <c r="TYY10" s="263"/>
      <c r="TYZ10" s="6"/>
      <c r="TZA10" s="4"/>
      <c r="TZB10" s="263"/>
      <c r="TZC10" s="263"/>
      <c r="TZD10" s="6"/>
      <c r="TZE10" s="4"/>
      <c r="TZF10" s="263"/>
      <c r="TZG10" s="263"/>
      <c r="TZH10" s="6"/>
      <c r="TZI10" s="4"/>
      <c r="TZJ10" s="263"/>
      <c r="TZK10" s="263"/>
      <c r="TZL10" s="6"/>
      <c r="TZM10" s="4"/>
      <c r="TZN10" s="263"/>
      <c r="TZO10" s="263"/>
      <c r="TZP10" s="6"/>
      <c r="TZQ10" s="4"/>
      <c r="TZR10" s="263"/>
      <c r="TZS10" s="263"/>
      <c r="TZT10" s="6"/>
      <c r="TZU10" s="4"/>
      <c r="TZV10" s="263"/>
      <c r="TZW10" s="263"/>
      <c r="TZX10" s="6"/>
      <c r="TZY10" s="4"/>
      <c r="TZZ10" s="263"/>
      <c r="UAA10" s="263"/>
      <c r="UAB10" s="6"/>
      <c r="UAC10" s="4"/>
      <c r="UAD10" s="263"/>
      <c r="UAE10" s="263"/>
      <c r="UAF10" s="6"/>
      <c r="UAG10" s="4"/>
      <c r="UAH10" s="263"/>
      <c r="UAI10" s="263"/>
      <c r="UAJ10" s="6"/>
      <c r="UAK10" s="4"/>
      <c r="UAL10" s="263"/>
      <c r="UAM10" s="263"/>
      <c r="UAN10" s="6"/>
      <c r="UAO10" s="4"/>
      <c r="UAP10" s="263"/>
      <c r="UAQ10" s="263"/>
      <c r="UAR10" s="6"/>
      <c r="UAS10" s="4"/>
      <c r="UAT10" s="263"/>
      <c r="UAU10" s="263"/>
      <c r="UAV10" s="6"/>
      <c r="UAW10" s="4"/>
      <c r="UAX10" s="263"/>
      <c r="UAY10" s="263"/>
      <c r="UAZ10" s="6"/>
      <c r="UBA10" s="4"/>
      <c r="UBB10" s="263"/>
      <c r="UBC10" s="263"/>
      <c r="UBD10" s="6"/>
      <c r="UBE10" s="4"/>
      <c r="UBF10" s="263"/>
      <c r="UBG10" s="263"/>
      <c r="UBH10" s="6"/>
      <c r="UBI10" s="4"/>
      <c r="UBJ10" s="263"/>
      <c r="UBK10" s="263"/>
      <c r="UBL10" s="6"/>
      <c r="UBM10" s="4"/>
      <c r="UBN10" s="263"/>
      <c r="UBO10" s="263"/>
      <c r="UBP10" s="6"/>
      <c r="UBQ10" s="4"/>
      <c r="UBR10" s="263"/>
      <c r="UBS10" s="263"/>
      <c r="UBT10" s="6"/>
      <c r="UBU10" s="4"/>
      <c r="UBV10" s="263"/>
      <c r="UBW10" s="263"/>
      <c r="UBX10" s="6"/>
      <c r="UBY10" s="4"/>
      <c r="UBZ10" s="263"/>
      <c r="UCA10" s="263"/>
      <c r="UCB10" s="6"/>
      <c r="UCC10" s="4"/>
      <c r="UCD10" s="263"/>
      <c r="UCE10" s="263"/>
      <c r="UCF10" s="6"/>
      <c r="UCG10" s="4"/>
      <c r="UCH10" s="263"/>
      <c r="UCI10" s="263"/>
      <c r="UCJ10" s="6"/>
      <c r="UCK10" s="4"/>
      <c r="UCL10" s="263"/>
      <c r="UCM10" s="263"/>
      <c r="UCN10" s="6"/>
      <c r="UCO10" s="4"/>
      <c r="UCP10" s="263"/>
      <c r="UCQ10" s="263"/>
      <c r="UCR10" s="6"/>
      <c r="UCS10" s="4"/>
      <c r="UCT10" s="263"/>
      <c r="UCU10" s="263"/>
      <c r="UCV10" s="6"/>
      <c r="UCW10" s="4"/>
      <c r="UCX10" s="263"/>
      <c r="UCY10" s="263"/>
      <c r="UCZ10" s="6"/>
      <c r="UDA10" s="4"/>
      <c r="UDB10" s="263"/>
      <c r="UDC10" s="263"/>
      <c r="UDD10" s="6"/>
      <c r="UDE10" s="4"/>
      <c r="UDF10" s="263"/>
      <c r="UDG10" s="263"/>
      <c r="UDH10" s="6"/>
      <c r="UDI10" s="4"/>
      <c r="UDJ10" s="263"/>
      <c r="UDK10" s="263"/>
      <c r="UDL10" s="6"/>
      <c r="UDM10" s="4"/>
      <c r="UDN10" s="263"/>
      <c r="UDO10" s="263"/>
      <c r="UDP10" s="6"/>
      <c r="UDQ10" s="4"/>
      <c r="UDR10" s="263"/>
      <c r="UDS10" s="263"/>
      <c r="UDT10" s="6"/>
      <c r="UDU10" s="4"/>
      <c r="UDV10" s="263"/>
      <c r="UDW10" s="263"/>
      <c r="UDX10" s="6"/>
      <c r="UDY10" s="4"/>
      <c r="UDZ10" s="263"/>
      <c r="UEA10" s="263"/>
      <c r="UEB10" s="6"/>
      <c r="UEC10" s="4"/>
      <c r="UED10" s="263"/>
      <c r="UEE10" s="263"/>
      <c r="UEF10" s="6"/>
      <c r="UEG10" s="4"/>
      <c r="UEH10" s="263"/>
      <c r="UEI10" s="263"/>
      <c r="UEJ10" s="6"/>
      <c r="UEK10" s="4"/>
      <c r="UEL10" s="263"/>
      <c r="UEM10" s="263"/>
      <c r="UEN10" s="6"/>
      <c r="UEO10" s="4"/>
      <c r="UEP10" s="263"/>
      <c r="UEQ10" s="263"/>
      <c r="UER10" s="6"/>
      <c r="UES10" s="4"/>
      <c r="UET10" s="263"/>
      <c r="UEU10" s="263"/>
      <c r="UEV10" s="6"/>
      <c r="UEW10" s="4"/>
      <c r="UEX10" s="263"/>
      <c r="UEY10" s="263"/>
      <c r="UEZ10" s="6"/>
      <c r="UFA10" s="4"/>
      <c r="UFB10" s="263"/>
      <c r="UFC10" s="263"/>
      <c r="UFD10" s="6"/>
      <c r="UFE10" s="4"/>
      <c r="UFF10" s="263"/>
      <c r="UFG10" s="263"/>
      <c r="UFH10" s="6"/>
      <c r="UFI10" s="4"/>
      <c r="UFJ10" s="263"/>
      <c r="UFK10" s="263"/>
      <c r="UFL10" s="6"/>
      <c r="UFM10" s="4"/>
      <c r="UFN10" s="263"/>
      <c r="UFO10" s="263"/>
      <c r="UFP10" s="6"/>
      <c r="UFQ10" s="4"/>
      <c r="UFR10" s="263"/>
      <c r="UFS10" s="263"/>
      <c r="UFT10" s="6"/>
      <c r="UFU10" s="4"/>
      <c r="UFV10" s="263"/>
      <c r="UFW10" s="263"/>
      <c r="UFX10" s="6"/>
      <c r="UFY10" s="4"/>
      <c r="UFZ10" s="263"/>
      <c r="UGA10" s="263"/>
      <c r="UGB10" s="6"/>
      <c r="UGC10" s="4"/>
      <c r="UGD10" s="263"/>
      <c r="UGE10" s="263"/>
      <c r="UGF10" s="6"/>
      <c r="UGG10" s="4"/>
      <c r="UGH10" s="263"/>
      <c r="UGI10" s="263"/>
      <c r="UGJ10" s="6"/>
      <c r="UGK10" s="4"/>
      <c r="UGL10" s="263"/>
      <c r="UGM10" s="263"/>
      <c r="UGN10" s="6"/>
      <c r="UGO10" s="4"/>
      <c r="UGP10" s="263"/>
      <c r="UGQ10" s="263"/>
      <c r="UGR10" s="6"/>
      <c r="UGS10" s="4"/>
      <c r="UGT10" s="263"/>
      <c r="UGU10" s="263"/>
      <c r="UGV10" s="6"/>
      <c r="UGW10" s="4"/>
      <c r="UGX10" s="263"/>
      <c r="UGY10" s="263"/>
      <c r="UGZ10" s="6"/>
      <c r="UHA10" s="4"/>
      <c r="UHB10" s="263"/>
      <c r="UHC10" s="263"/>
      <c r="UHD10" s="6"/>
      <c r="UHE10" s="4"/>
      <c r="UHF10" s="263"/>
      <c r="UHG10" s="263"/>
      <c r="UHH10" s="6"/>
      <c r="UHI10" s="4"/>
      <c r="UHJ10" s="263"/>
      <c r="UHK10" s="263"/>
      <c r="UHL10" s="6"/>
      <c r="UHM10" s="4"/>
      <c r="UHN10" s="263"/>
      <c r="UHO10" s="263"/>
      <c r="UHP10" s="6"/>
      <c r="UHQ10" s="4"/>
      <c r="UHR10" s="263"/>
      <c r="UHS10" s="263"/>
      <c r="UHT10" s="6"/>
      <c r="UHU10" s="4"/>
      <c r="UHV10" s="263"/>
      <c r="UHW10" s="263"/>
      <c r="UHX10" s="6"/>
      <c r="UHY10" s="4"/>
      <c r="UHZ10" s="263"/>
      <c r="UIA10" s="263"/>
      <c r="UIB10" s="6"/>
      <c r="UIC10" s="4"/>
      <c r="UID10" s="263"/>
      <c r="UIE10" s="263"/>
      <c r="UIF10" s="6"/>
      <c r="UIG10" s="4"/>
      <c r="UIH10" s="263"/>
      <c r="UII10" s="263"/>
      <c r="UIJ10" s="6"/>
      <c r="UIK10" s="4"/>
      <c r="UIL10" s="263"/>
      <c r="UIM10" s="263"/>
      <c r="UIN10" s="6"/>
      <c r="UIO10" s="4"/>
      <c r="UIP10" s="263"/>
      <c r="UIQ10" s="263"/>
      <c r="UIR10" s="6"/>
      <c r="UIS10" s="4"/>
      <c r="UIT10" s="263"/>
      <c r="UIU10" s="263"/>
      <c r="UIV10" s="6"/>
      <c r="UIW10" s="4"/>
      <c r="UIX10" s="263"/>
      <c r="UIY10" s="263"/>
      <c r="UIZ10" s="6"/>
      <c r="UJA10" s="4"/>
      <c r="UJB10" s="263"/>
      <c r="UJC10" s="263"/>
      <c r="UJD10" s="6"/>
      <c r="UJE10" s="4"/>
      <c r="UJF10" s="263"/>
      <c r="UJG10" s="263"/>
      <c r="UJH10" s="6"/>
      <c r="UJI10" s="4"/>
      <c r="UJJ10" s="263"/>
      <c r="UJK10" s="263"/>
      <c r="UJL10" s="6"/>
      <c r="UJM10" s="4"/>
      <c r="UJN10" s="263"/>
      <c r="UJO10" s="263"/>
      <c r="UJP10" s="6"/>
      <c r="UJQ10" s="4"/>
      <c r="UJR10" s="263"/>
      <c r="UJS10" s="263"/>
      <c r="UJT10" s="6"/>
      <c r="UJU10" s="4"/>
      <c r="UJV10" s="263"/>
      <c r="UJW10" s="263"/>
      <c r="UJX10" s="6"/>
      <c r="UJY10" s="4"/>
      <c r="UJZ10" s="263"/>
      <c r="UKA10" s="263"/>
      <c r="UKB10" s="6"/>
      <c r="UKC10" s="4"/>
      <c r="UKD10" s="263"/>
      <c r="UKE10" s="263"/>
      <c r="UKF10" s="6"/>
      <c r="UKG10" s="4"/>
      <c r="UKH10" s="263"/>
      <c r="UKI10" s="263"/>
      <c r="UKJ10" s="6"/>
      <c r="UKK10" s="4"/>
      <c r="UKL10" s="263"/>
      <c r="UKM10" s="263"/>
      <c r="UKN10" s="6"/>
      <c r="UKO10" s="4"/>
      <c r="UKP10" s="263"/>
      <c r="UKQ10" s="263"/>
      <c r="UKR10" s="6"/>
      <c r="UKS10" s="4"/>
      <c r="UKT10" s="263"/>
      <c r="UKU10" s="263"/>
      <c r="UKV10" s="6"/>
      <c r="UKW10" s="4"/>
      <c r="UKX10" s="263"/>
      <c r="UKY10" s="263"/>
      <c r="UKZ10" s="6"/>
      <c r="ULA10" s="4"/>
      <c r="ULB10" s="263"/>
      <c r="ULC10" s="263"/>
      <c r="ULD10" s="6"/>
      <c r="ULE10" s="4"/>
      <c r="ULF10" s="263"/>
      <c r="ULG10" s="263"/>
      <c r="ULH10" s="6"/>
      <c r="ULI10" s="4"/>
      <c r="ULJ10" s="263"/>
      <c r="ULK10" s="263"/>
      <c r="ULL10" s="6"/>
      <c r="ULM10" s="4"/>
      <c r="ULN10" s="263"/>
      <c r="ULO10" s="263"/>
      <c r="ULP10" s="6"/>
      <c r="ULQ10" s="4"/>
      <c r="ULR10" s="263"/>
      <c r="ULS10" s="263"/>
      <c r="ULT10" s="6"/>
      <c r="ULU10" s="4"/>
      <c r="ULV10" s="263"/>
      <c r="ULW10" s="263"/>
      <c r="ULX10" s="6"/>
      <c r="ULY10" s="4"/>
      <c r="ULZ10" s="263"/>
      <c r="UMA10" s="263"/>
      <c r="UMB10" s="6"/>
      <c r="UMC10" s="4"/>
      <c r="UMD10" s="263"/>
      <c r="UME10" s="263"/>
      <c r="UMF10" s="6"/>
      <c r="UMG10" s="4"/>
      <c r="UMH10" s="263"/>
      <c r="UMI10" s="263"/>
      <c r="UMJ10" s="6"/>
      <c r="UMK10" s="4"/>
      <c r="UML10" s="263"/>
      <c r="UMM10" s="263"/>
      <c r="UMN10" s="6"/>
      <c r="UMO10" s="4"/>
      <c r="UMP10" s="263"/>
      <c r="UMQ10" s="263"/>
      <c r="UMR10" s="6"/>
      <c r="UMS10" s="4"/>
      <c r="UMT10" s="263"/>
      <c r="UMU10" s="263"/>
      <c r="UMV10" s="6"/>
      <c r="UMW10" s="4"/>
      <c r="UMX10" s="263"/>
      <c r="UMY10" s="263"/>
      <c r="UMZ10" s="6"/>
      <c r="UNA10" s="4"/>
      <c r="UNB10" s="263"/>
      <c r="UNC10" s="263"/>
      <c r="UND10" s="6"/>
      <c r="UNE10" s="4"/>
      <c r="UNF10" s="263"/>
      <c r="UNG10" s="263"/>
      <c r="UNH10" s="6"/>
      <c r="UNI10" s="4"/>
      <c r="UNJ10" s="263"/>
      <c r="UNK10" s="263"/>
      <c r="UNL10" s="6"/>
      <c r="UNM10" s="4"/>
      <c r="UNN10" s="263"/>
      <c r="UNO10" s="263"/>
      <c r="UNP10" s="6"/>
      <c r="UNQ10" s="4"/>
      <c r="UNR10" s="263"/>
      <c r="UNS10" s="263"/>
      <c r="UNT10" s="6"/>
      <c r="UNU10" s="4"/>
      <c r="UNV10" s="263"/>
      <c r="UNW10" s="263"/>
      <c r="UNX10" s="6"/>
      <c r="UNY10" s="4"/>
      <c r="UNZ10" s="263"/>
      <c r="UOA10" s="263"/>
      <c r="UOB10" s="6"/>
      <c r="UOC10" s="4"/>
      <c r="UOD10" s="263"/>
      <c r="UOE10" s="263"/>
      <c r="UOF10" s="6"/>
      <c r="UOG10" s="4"/>
      <c r="UOH10" s="263"/>
      <c r="UOI10" s="263"/>
      <c r="UOJ10" s="6"/>
      <c r="UOK10" s="4"/>
      <c r="UOL10" s="263"/>
      <c r="UOM10" s="263"/>
      <c r="UON10" s="6"/>
      <c r="UOO10" s="4"/>
      <c r="UOP10" s="263"/>
      <c r="UOQ10" s="263"/>
      <c r="UOR10" s="6"/>
      <c r="UOS10" s="4"/>
      <c r="UOT10" s="263"/>
      <c r="UOU10" s="263"/>
      <c r="UOV10" s="6"/>
      <c r="UOW10" s="4"/>
      <c r="UOX10" s="263"/>
      <c r="UOY10" s="263"/>
      <c r="UOZ10" s="6"/>
      <c r="UPA10" s="4"/>
      <c r="UPB10" s="263"/>
      <c r="UPC10" s="263"/>
      <c r="UPD10" s="6"/>
      <c r="UPE10" s="4"/>
      <c r="UPF10" s="263"/>
      <c r="UPG10" s="263"/>
      <c r="UPH10" s="6"/>
      <c r="UPI10" s="4"/>
      <c r="UPJ10" s="263"/>
      <c r="UPK10" s="263"/>
      <c r="UPL10" s="6"/>
      <c r="UPM10" s="4"/>
      <c r="UPN10" s="263"/>
      <c r="UPO10" s="263"/>
      <c r="UPP10" s="6"/>
      <c r="UPQ10" s="4"/>
      <c r="UPR10" s="263"/>
      <c r="UPS10" s="263"/>
      <c r="UPT10" s="6"/>
      <c r="UPU10" s="4"/>
      <c r="UPV10" s="263"/>
      <c r="UPW10" s="263"/>
      <c r="UPX10" s="6"/>
      <c r="UPY10" s="4"/>
      <c r="UPZ10" s="263"/>
      <c r="UQA10" s="263"/>
      <c r="UQB10" s="6"/>
      <c r="UQC10" s="4"/>
      <c r="UQD10" s="263"/>
      <c r="UQE10" s="263"/>
      <c r="UQF10" s="6"/>
      <c r="UQG10" s="4"/>
      <c r="UQH10" s="263"/>
      <c r="UQI10" s="263"/>
      <c r="UQJ10" s="6"/>
      <c r="UQK10" s="4"/>
      <c r="UQL10" s="263"/>
      <c r="UQM10" s="263"/>
      <c r="UQN10" s="6"/>
      <c r="UQO10" s="4"/>
      <c r="UQP10" s="263"/>
      <c r="UQQ10" s="263"/>
      <c r="UQR10" s="6"/>
      <c r="UQS10" s="4"/>
      <c r="UQT10" s="263"/>
      <c r="UQU10" s="263"/>
      <c r="UQV10" s="6"/>
      <c r="UQW10" s="4"/>
      <c r="UQX10" s="263"/>
      <c r="UQY10" s="263"/>
      <c r="UQZ10" s="6"/>
      <c r="URA10" s="4"/>
      <c r="URB10" s="263"/>
      <c r="URC10" s="263"/>
      <c r="URD10" s="6"/>
      <c r="URE10" s="4"/>
      <c r="URF10" s="263"/>
      <c r="URG10" s="263"/>
      <c r="URH10" s="6"/>
      <c r="URI10" s="4"/>
      <c r="URJ10" s="263"/>
      <c r="URK10" s="263"/>
      <c r="URL10" s="6"/>
      <c r="URM10" s="4"/>
      <c r="URN10" s="263"/>
      <c r="URO10" s="263"/>
      <c r="URP10" s="6"/>
      <c r="URQ10" s="4"/>
      <c r="URR10" s="263"/>
      <c r="URS10" s="263"/>
      <c r="URT10" s="6"/>
      <c r="URU10" s="4"/>
      <c r="URV10" s="263"/>
      <c r="URW10" s="263"/>
      <c r="URX10" s="6"/>
      <c r="URY10" s="4"/>
      <c r="URZ10" s="263"/>
      <c r="USA10" s="263"/>
      <c r="USB10" s="6"/>
      <c r="USC10" s="4"/>
      <c r="USD10" s="263"/>
      <c r="USE10" s="263"/>
      <c r="USF10" s="6"/>
      <c r="USG10" s="4"/>
      <c r="USH10" s="263"/>
      <c r="USI10" s="263"/>
      <c r="USJ10" s="6"/>
      <c r="USK10" s="4"/>
      <c r="USL10" s="263"/>
      <c r="USM10" s="263"/>
      <c r="USN10" s="6"/>
      <c r="USO10" s="4"/>
      <c r="USP10" s="263"/>
      <c r="USQ10" s="263"/>
      <c r="USR10" s="6"/>
      <c r="USS10" s="4"/>
      <c r="UST10" s="263"/>
      <c r="USU10" s="263"/>
      <c r="USV10" s="6"/>
      <c r="USW10" s="4"/>
      <c r="USX10" s="263"/>
      <c r="USY10" s="263"/>
      <c r="USZ10" s="6"/>
      <c r="UTA10" s="4"/>
      <c r="UTB10" s="263"/>
      <c r="UTC10" s="263"/>
      <c r="UTD10" s="6"/>
      <c r="UTE10" s="4"/>
      <c r="UTF10" s="263"/>
      <c r="UTG10" s="263"/>
      <c r="UTH10" s="6"/>
      <c r="UTI10" s="4"/>
      <c r="UTJ10" s="263"/>
      <c r="UTK10" s="263"/>
      <c r="UTL10" s="6"/>
      <c r="UTM10" s="4"/>
      <c r="UTN10" s="263"/>
      <c r="UTO10" s="263"/>
      <c r="UTP10" s="6"/>
      <c r="UTQ10" s="4"/>
      <c r="UTR10" s="263"/>
      <c r="UTS10" s="263"/>
      <c r="UTT10" s="6"/>
      <c r="UTU10" s="4"/>
      <c r="UTV10" s="263"/>
      <c r="UTW10" s="263"/>
      <c r="UTX10" s="6"/>
      <c r="UTY10" s="4"/>
      <c r="UTZ10" s="263"/>
      <c r="UUA10" s="263"/>
      <c r="UUB10" s="6"/>
      <c r="UUC10" s="4"/>
      <c r="UUD10" s="263"/>
      <c r="UUE10" s="263"/>
      <c r="UUF10" s="6"/>
      <c r="UUG10" s="4"/>
      <c r="UUH10" s="263"/>
      <c r="UUI10" s="263"/>
      <c r="UUJ10" s="6"/>
      <c r="UUK10" s="4"/>
      <c r="UUL10" s="263"/>
      <c r="UUM10" s="263"/>
      <c r="UUN10" s="6"/>
      <c r="UUO10" s="4"/>
      <c r="UUP10" s="263"/>
      <c r="UUQ10" s="263"/>
      <c r="UUR10" s="6"/>
      <c r="UUS10" s="4"/>
      <c r="UUT10" s="263"/>
      <c r="UUU10" s="263"/>
      <c r="UUV10" s="6"/>
      <c r="UUW10" s="4"/>
      <c r="UUX10" s="263"/>
      <c r="UUY10" s="263"/>
      <c r="UUZ10" s="6"/>
      <c r="UVA10" s="4"/>
      <c r="UVB10" s="263"/>
      <c r="UVC10" s="263"/>
      <c r="UVD10" s="6"/>
      <c r="UVE10" s="4"/>
      <c r="UVF10" s="263"/>
      <c r="UVG10" s="263"/>
      <c r="UVH10" s="6"/>
      <c r="UVI10" s="4"/>
      <c r="UVJ10" s="263"/>
      <c r="UVK10" s="263"/>
      <c r="UVL10" s="6"/>
      <c r="UVM10" s="4"/>
      <c r="UVN10" s="263"/>
      <c r="UVO10" s="263"/>
      <c r="UVP10" s="6"/>
      <c r="UVQ10" s="4"/>
      <c r="UVR10" s="263"/>
      <c r="UVS10" s="263"/>
      <c r="UVT10" s="6"/>
      <c r="UVU10" s="4"/>
      <c r="UVV10" s="263"/>
      <c r="UVW10" s="263"/>
      <c r="UVX10" s="6"/>
      <c r="UVY10" s="4"/>
      <c r="UVZ10" s="263"/>
      <c r="UWA10" s="263"/>
      <c r="UWB10" s="6"/>
      <c r="UWC10" s="4"/>
      <c r="UWD10" s="263"/>
      <c r="UWE10" s="263"/>
      <c r="UWF10" s="6"/>
      <c r="UWG10" s="4"/>
      <c r="UWH10" s="263"/>
      <c r="UWI10" s="263"/>
      <c r="UWJ10" s="6"/>
      <c r="UWK10" s="4"/>
      <c r="UWL10" s="263"/>
      <c r="UWM10" s="263"/>
      <c r="UWN10" s="6"/>
      <c r="UWO10" s="4"/>
      <c r="UWP10" s="263"/>
      <c r="UWQ10" s="263"/>
      <c r="UWR10" s="6"/>
      <c r="UWS10" s="4"/>
      <c r="UWT10" s="263"/>
      <c r="UWU10" s="263"/>
      <c r="UWV10" s="6"/>
      <c r="UWW10" s="4"/>
      <c r="UWX10" s="263"/>
      <c r="UWY10" s="263"/>
      <c r="UWZ10" s="6"/>
      <c r="UXA10" s="4"/>
      <c r="UXB10" s="263"/>
      <c r="UXC10" s="263"/>
      <c r="UXD10" s="6"/>
      <c r="UXE10" s="4"/>
      <c r="UXF10" s="263"/>
      <c r="UXG10" s="263"/>
      <c r="UXH10" s="6"/>
      <c r="UXI10" s="4"/>
      <c r="UXJ10" s="263"/>
      <c r="UXK10" s="263"/>
      <c r="UXL10" s="6"/>
      <c r="UXM10" s="4"/>
      <c r="UXN10" s="263"/>
      <c r="UXO10" s="263"/>
      <c r="UXP10" s="6"/>
      <c r="UXQ10" s="4"/>
      <c r="UXR10" s="263"/>
      <c r="UXS10" s="263"/>
      <c r="UXT10" s="6"/>
      <c r="UXU10" s="4"/>
      <c r="UXV10" s="263"/>
      <c r="UXW10" s="263"/>
      <c r="UXX10" s="6"/>
      <c r="UXY10" s="4"/>
      <c r="UXZ10" s="263"/>
      <c r="UYA10" s="263"/>
      <c r="UYB10" s="6"/>
      <c r="UYC10" s="4"/>
      <c r="UYD10" s="263"/>
      <c r="UYE10" s="263"/>
      <c r="UYF10" s="6"/>
      <c r="UYG10" s="4"/>
      <c r="UYH10" s="263"/>
      <c r="UYI10" s="263"/>
      <c r="UYJ10" s="6"/>
      <c r="UYK10" s="4"/>
      <c r="UYL10" s="263"/>
      <c r="UYM10" s="263"/>
      <c r="UYN10" s="6"/>
      <c r="UYO10" s="4"/>
      <c r="UYP10" s="263"/>
      <c r="UYQ10" s="263"/>
      <c r="UYR10" s="6"/>
      <c r="UYS10" s="4"/>
      <c r="UYT10" s="263"/>
      <c r="UYU10" s="263"/>
      <c r="UYV10" s="6"/>
      <c r="UYW10" s="4"/>
      <c r="UYX10" s="263"/>
      <c r="UYY10" s="263"/>
      <c r="UYZ10" s="6"/>
      <c r="UZA10" s="4"/>
      <c r="UZB10" s="263"/>
      <c r="UZC10" s="263"/>
      <c r="UZD10" s="6"/>
      <c r="UZE10" s="4"/>
      <c r="UZF10" s="263"/>
      <c r="UZG10" s="263"/>
      <c r="UZH10" s="6"/>
      <c r="UZI10" s="4"/>
      <c r="UZJ10" s="263"/>
      <c r="UZK10" s="263"/>
      <c r="UZL10" s="6"/>
      <c r="UZM10" s="4"/>
      <c r="UZN10" s="263"/>
      <c r="UZO10" s="263"/>
      <c r="UZP10" s="6"/>
      <c r="UZQ10" s="4"/>
      <c r="UZR10" s="263"/>
      <c r="UZS10" s="263"/>
      <c r="UZT10" s="6"/>
      <c r="UZU10" s="4"/>
      <c r="UZV10" s="263"/>
      <c r="UZW10" s="263"/>
      <c r="UZX10" s="6"/>
      <c r="UZY10" s="4"/>
      <c r="UZZ10" s="263"/>
      <c r="VAA10" s="263"/>
      <c r="VAB10" s="6"/>
      <c r="VAC10" s="4"/>
      <c r="VAD10" s="263"/>
      <c r="VAE10" s="263"/>
      <c r="VAF10" s="6"/>
      <c r="VAG10" s="4"/>
      <c r="VAH10" s="263"/>
      <c r="VAI10" s="263"/>
      <c r="VAJ10" s="6"/>
      <c r="VAK10" s="4"/>
      <c r="VAL10" s="263"/>
      <c r="VAM10" s="263"/>
      <c r="VAN10" s="6"/>
      <c r="VAO10" s="4"/>
      <c r="VAP10" s="263"/>
      <c r="VAQ10" s="263"/>
      <c r="VAR10" s="6"/>
      <c r="VAS10" s="4"/>
      <c r="VAT10" s="263"/>
      <c r="VAU10" s="263"/>
      <c r="VAV10" s="6"/>
      <c r="VAW10" s="4"/>
      <c r="VAX10" s="263"/>
      <c r="VAY10" s="263"/>
      <c r="VAZ10" s="6"/>
      <c r="VBA10" s="4"/>
      <c r="VBB10" s="263"/>
      <c r="VBC10" s="263"/>
      <c r="VBD10" s="6"/>
      <c r="VBE10" s="4"/>
      <c r="VBF10" s="263"/>
      <c r="VBG10" s="263"/>
      <c r="VBH10" s="6"/>
      <c r="VBI10" s="4"/>
      <c r="VBJ10" s="263"/>
      <c r="VBK10" s="263"/>
      <c r="VBL10" s="6"/>
      <c r="VBM10" s="4"/>
      <c r="VBN10" s="263"/>
      <c r="VBO10" s="263"/>
      <c r="VBP10" s="6"/>
      <c r="VBQ10" s="4"/>
      <c r="VBR10" s="263"/>
      <c r="VBS10" s="263"/>
      <c r="VBT10" s="6"/>
      <c r="VBU10" s="4"/>
      <c r="VBV10" s="263"/>
      <c r="VBW10" s="263"/>
      <c r="VBX10" s="6"/>
      <c r="VBY10" s="4"/>
      <c r="VBZ10" s="263"/>
      <c r="VCA10" s="263"/>
      <c r="VCB10" s="6"/>
      <c r="VCC10" s="4"/>
      <c r="VCD10" s="263"/>
      <c r="VCE10" s="263"/>
      <c r="VCF10" s="6"/>
      <c r="VCG10" s="4"/>
      <c r="VCH10" s="263"/>
      <c r="VCI10" s="263"/>
      <c r="VCJ10" s="6"/>
      <c r="VCK10" s="4"/>
      <c r="VCL10" s="263"/>
      <c r="VCM10" s="263"/>
      <c r="VCN10" s="6"/>
      <c r="VCO10" s="4"/>
      <c r="VCP10" s="263"/>
      <c r="VCQ10" s="263"/>
      <c r="VCR10" s="6"/>
      <c r="VCS10" s="4"/>
      <c r="VCT10" s="263"/>
      <c r="VCU10" s="263"/>
      <c r="VCV10" s="6"/>
      <c r="VCW10" s="4"/>
      <c r="VCX10" s="263"/>
      <c r="VCY10" s="263"/>
      <c r="VCZ10" s="6"/>
      <c r="VDA10" s="4"/>
      <c r="VDB10" s="263"/>
      <c r="VDC10" s="263"/>
      <c r="VDD10" s="6"/>
      <c r="VDE10" s="4"/>
      <c r="VDF10" s="263"/>
      <c r="VDG10" s="263"/>
      <c r="VDH10" s="6"/>
      <c r="VDI10" s="4"/>
      <c r="VDJ10" s="263"/>
      <c r="VDK10" s="263"/>
      <c r="VDL10" s="6"/>
      <c r="VDM10" s="4"/>
      <c r="VDN10" s="263"/>
      <c r="VDO10" s="263"/>
      <c r="VDP10" s="6"/>
      <c r="VDQ10" s="4"/>
      <c r="VDR10" s="263"/>
      <c r="VDS10" s="263"/>
      <c r="VDT10" s="6"/>
      <c r="VDU10" s="4"/>
      <c r="VDV10" s="263"/>
      <c r="VDW10" s="263"/>
      <c r="VDX10" s="6"/>
      <c r="VDY10" s="4"/>
      <c r="VDZ10" s="263"/>
      <c r="VEA10" s="263"/>
      <c r="VEB10" s="6"/>
      <c r="VEC10" s="4"/>
      <c r="VED10" s="263"/>
      <c r="VEE10" s="263"/>
      <c r="VEF10" s="6"/>
      <c r="VEG10" s="4"/>
      <c r="VEH10" s="263"/>
      <c r="VEI10" s="263"/>
      <c r="VEJ10" s="6"/>
      <c r="VEK10" s="4"/>
      <c r="VEL10" s="263"/>
      <c r="VEM10" s="263"/>
      <c r="VEN10" s="6"/>
      <c r="VEO10" s="4"/>
      <c r="VEP10" s="263"/>
      <c r="VEQ10" s="263"/>
      <c r="VER10" s="6"/>
      <c r="VES10" s="4"/>
      <c r="VET10" s="263"/>
      <c r="VEU10" s="263"/>
      <c r="VEV10" s="6"/>
      <c r="VEW10" s="4"/>
      <c r="VEX10" s="263"/>
      <c r="VEY10" s="263"/>
      <c r="VEZ10" s="6"/>
      <c r="VFA10" s="4"/>
      <c r="VFB10" s="263"/>
      <c r="VFC10" s="263"/>
      <c r="VFD10" s="6"/>
      <c r="VFE10" s="4"/>
      <c r="VFF10" s="263"/>
      <c r="VFG10" s="263"/>
      <c r="VFH10" s="6"/>
      <c r="VFI10" s="4"/>
      <c r="VFJ10" s="263"/>
      <c r="VFK10" s="263"/>
      <c r="VFL10" s="6"/>
      <c r="VFM10" s="4"/>
      <c r="VFN10" s="263"/>
      <c r="VFO10" s="263"/>
      <c r="VFP10" s="6"/>
      <c r="VFQ10" s="4"/>
      <c r="VFR10" s="263"/>
      <c r="VFS10" s="263"/>
      <c r="VFT10" s="6"/>
      <c r="VFU10" s="4"/>
      <c r="VFV10" s="263"/>
      <c r="VFW10" s="263"/>
      <c r="VFX10" s="6"/>
      <c r="VFY10" s="4"/>
      <c r="VFZ10" s="263"/>
      <c r="VGA10" s="263"/>
      <c r="VGB10" s="6"/>
      <c r="VGC10" s="4"/>
      <c r="VGD10" s="263"/>
      <c r="VGE10" s="263"/>
      <c r="VGF10" s="6"/>
      <c r="VGG10" s="4"/>
      <c r="VGH10" s="263"/>
      <c r="VGI10" s="263"/>
      <c r="VGJ10" s="6"/>
      <c r="VGK10" s="4"/>
      <c r="VGL10" s="263"/>
      <c r="VGM10" s="263"/>
      <c r="VGN10" s="6"/>
      <c r="VGO10" s="4"/>
      <c r="VGP10" s="263"/>
      <c r="VGQ10" s="263"/>
      <c r="VGR10" s="6"/>
      <c r="VGS10" s="4"/>
      <c r="VGT10" s="263"/>
      <c r="VGU10" s="263"/>
      <c r="VGV10" s="6"/>
      <c r="VGW10" s="4"/>
      <c r="VGX10" s="263"/>
      <c r="VGY10" s="263"/>
      <c r="VGZ10" s="6"/>
      <c r="VHA10" s="4"/>
      <c r="VHB10" s="263"/>
      <c r="VHC10" s="263"/>
      <c r="VHD10" s="6"/>
      <c r="VHE10" s="4"/>
      <c r="VHF10" s="263"/>
      <c r="VHG10" s="263"/>
      <c r="VHH10" s="6"/>
      <c r="VHI10" s="4"/>
      <c r="VHJ10" s="263"/>
      <c r="VHK10" s="263"/>
      <c r="VHL10" s="6"/>
      <c r="VHM10" s="4"/>
      <c r="VHN10" s="263"/>
      <c r="VHO10" s="263"/>
      <c r="VHP10" s="6"/>
      <c r="VHQ10" s="4"/>
      <c r="VHR10" s="263"/>
      <c r="VHS10" s="263"/>
      <c r="VHT10" s="6"/>
      <c r="VHU10" s="4"/>
      <c r="VHV10" s="263"/>
      <c r="VHW10" s="263"/>
      <c r="VHX10" s="6"/>
      <c r="VHY10" s="4"/>
      <c r="VHZ10" s="263"/>
      <c r="VIA10" s="263"/>
      <c r="VIB10" s="6"/>
      <c r="VIC10" s="4"/>
      <c r="VID10" s="263"/>
      <c r="VIE10" s="263"/>
      <c r="VIF10" s="6"/>
      <c r="VIG10" s="4"/>
      <c r="VIH10" s="263"/>
      <c r="VII10" s="263"/>
      <c r="VIJ10" s="6"/>
      <c r="VIK10" s="4"/>
      <c r="VIL10" s="263"/>
      <c r="VIM10" s="263"/>
      <c r="VIN10" s="6"/>
      <c r="VIO10" s="4"/>
      <c r="VIP10" s="263"/>
      <c r="VIQ10" s="263"/>
      <c r="VIR10" s="6"/>
      <c r="VIS10" s="4"/>
      <c r="VIT10" s="263"/>
      <c r="VIU10" s="263"/>
      <c r="VIV10" s="6"/>
      <c r="VIW10" s="4"/>
      <c r="VIX10" s="263"/>
      <c r="VIY10" s="263"/>
      <c r="VIZ10" s="6"/>
      <c r="VJA10" s="4"/>
      <c r="VJB10" s="263"/>
      <c r="VJC10" s="263"/>
      <c r="VJD10" s="6"/>
      <c r="VJE10" s="4"/>
      <c r="VJF10" s="263"/>
      <c r="VJG10" s="263"/>
      <c r="VJH10" s="6"/>
      <c r="VJI10" s="4"/>
      <c r="VJJ10" s="263"/>
      <c r="VJK10" s="263"/>
      <c r="VJL10" s="6"/>
      <c r="VJM10" s="4"/>
      <c r="VJN10" s="263"/>
      <c r="VJO10" s="263"/>
      <c r="VJP10" s="6"/>
      <c r="VJQ10" s="4"/>
      <c r="VJR10" s="263"/>
      <c r="VJS10" s="263"/>
      <c r="VJT10" s="6"/>
      <c r="VJU10" s="4"/>
      <c r="VJV10" s="263"/>
      <c r="VJW10" s="263"/>
      <c r="VJX10" s="6"/>
      <c r="VJY10" s="4"/>
      <c r="VJZ10" s="263"/>
      <c r="VKA10" s="263"/>
      <c r="VKB10" s="6"/>
      <c r="VKC10" s="4"/>
      <c r="VKD10" s="263"/>
      <c r="VKE10" s="263"/>
      <c r="VKF10" s="6"/>
      <c r="VKG10" s="4"/>
      <c r="VKH10" s="263"/>
      <c r="VKI10" s="263"/>
      <c r="VKJ10" s="6"/>
      <c r="VKK10" s="4"/>
      <c r="VKL10" s="263"/>
      <c r="VKM10" s="263"/>
      <c r="VKN10" s="6"/>
      <c r="VKO10" s="4"/>
      <c r="VKP10" s="263"/>
      <c r="VKQ10" s="263"/>
      <c r="VKR10" s="6"/>
      <c r="VKS10" s="4"/>
      <c r="VKT10" s="263"/>
      <c r="VKU10" s="263"/>
      <c r="VKV10" s="6"/>
      <c r="VKW10" s="4"/>
      <c r="VKX10" s="263"/>
      <c r="VKY10" s="263"/>
      <c r="VKZ10" s="6"/>
      <c r="VLA10" s="4"/>
      <c r="VLB10" s="263"/>
      <c r="VLC10" s="263"/>
      <c r="VLD10" s="6"/>
      <c r="VLE10" s="4"/>
      <c r="VLF10" s="263"/>
      <c r="VLG10" s="263"/>
      <c r="VLH10" s="6"/>
      <c r="VLI10" s="4"/>
      <c r="VLJ10" s="263"/>
      <c r="VLK10" s="263"/>
      <c r="VLL10" s="6"/>
      <c r="VLM10" s="4"/>
      <c r="VLN10" s="263"/>
      <c r="VLO10" s="263"/>
      <c r="VLP10" s="6"/>
      <c r="VLQ10" s="4"/>
      <c r="VLR10" s="263"/>
      <c r="VLS10" s="263"/>
      <c r="VLT10" s="6"/>
      <c r="VLU10" s="4"/>
      <c r="VLV10" s="263"/>
      <c r="VLW10" s="263"/>
      <c r="VLX10" s="6"/>
      <c r="VLY10" s="4"/>
      <c r="VLZ10" s="263"/>
      <c r="VMA10" s="263"/>
      <c r="VMB10" s="6"/>
      <c r="VMC10" s="4"/>
      <c r="VMD10" s="263"/>
      <c r="VME10" s="263"/>
      <c r="VMF10" s="6"/>
      <c r="VMG10" s="4"/>
      <c r="VMH10" s="263"/>
      <c r="VMI10" s="263"/>
      <c r="VMJ10" s="6"/>
      <c r="VMK10" s="4"/>
      <c r="VML10" s="263"/>
      <c r="VMM10" s="263"/>
      <c r="VMN10" s="6"/>
      <c r="VMO10" s="4"/>
      <c r="VMP10" s="263"/>
      <c r="VMQ10" s="263"/>
      <c r="VMR10" s="6"/>
      <c r="VMS10" s="4"/>
      <c r="VMT10" s="263"/>
      <c r="VMU10" s="263"/>
      <c r="VMV10" s="6"/>
      <c r="VMW10" s="4"/>
      <c r="VMX10" s="263"/>
      <c r="VMY10" s="263"/>
      <c r="VMZ10" s="6"/>
      <c r="VNA10" s="4"/>
      <c r="VNB10" s="263"/>
      <c r="VNC10" s="263"/>
      <c r="VND10" s="6"/>
      <c r="VNE10" s="4"/>
      <c r="VNF10" s="263"/>
      <c r="VNG10" s="263"/>
      <c r="VNH10" s="6"/>
      <c r="VNI10" s="4"/>
      <c r="VNJ10" s="263"/>
      <c r="VNK10" s="263"/>
      <c r="VNL10" s="6"/>
      <c r="VNM10" s="4"/>
      <c r="VNN10" s="263"/>
      <c r="VNO10" s="263"/>
      <c r="VNP10" s="6"/>
      <c r="VNQ10" s="4"/>
      <c r="VNR10" s="263"/>
      <c r="VNS10" s="263"/>
      <c r="VNT10" s="6"/>
      <c r="VNU10" s="4"/>
      <c r="VNV10" s="263"/>
      <c r="VNW10" s="263"/>
      <c r="VNX10" s="6"/>
      <c r="VNY10" s="4"/>
      <c r="VNZ10" s="263"/>
      <c r="VOA10" s="263"/>
      <c r="VOB10" s="6"/>
      <c r="VOC10" s="4"/>
      <c r="VOD10" s="263"/>
      <c r="VOE10" s="263"/>
      <c r="VOF10" s="6"/>
      <c r="VOG10" s="4"/>
      <c r="VOH10" s="263"/>
      <c r="VOI10" s="263"/>
      <c r="VOJ10" s="6"/>
      <c r="VOK10" s="4"/>
      <c r="VOL10" s="263"/>
      <c r="VOM10" s="263"/>
      <c r="VON10" s="6"/>
      <c r="VOO10" s="4"/>
      <c r="VOP10" s="263"/>
      <c r="VOQ10" s="263"/>
      <c r="VOR10" s="6"/>
      <c r="VOS10" s="4"/>
      <c r="VOT10" s="263"/>
      <c r="VOU10" s="263"/>
      <c r="VOV10" s="6"/>
      <c r="VOW10" s="4"/>
      <c r="VOX10" s="263"/>
      <c r="VOY10" s="263"/>
      <c r="VOZ10" s="6"/>
      <c r="VPA10" s="4"/>
      <c r="VPB10" s="263"/>
      <c r="VPC10" s="263"/>
      <c r="VPD10" s="6"/>
      <c r="VPE10" s="4"/>
      <c r="VPF10" s="263"/>
      <c r="VPG10" s="263"/>
      <c r="VPH10" s="6"/>
      <c r="VPI10" s="4"/>
      <c r="VPJ10" s="263"/>
      <c r="VPK10" s="263"/>
      <c r="VPL10" s="6"/>
      <c r="VPM10" s="4"/>
      <c r="VPN10" s="263"/>
      <c r="VPO10" s="263"/>
      <c r="VPP10" s="6"/>
      <c r="VPQ10" s="4"/>
      <c r="VPR10" s="263"/>
      <c r="VPS10" s="263"/>
      <c r="VPT10" s="6"/>
      <c r="VPU10" s="4"/>
      <c r="VPV10" s="263"/>
      <c r="VPW10" s="263"/>
      <c r="VPX10" s="6"/>
      <c r="VPY10" s="4"/>
      <c r="VPZ10" s="263"/>
      <c r="VQA10" s="263"/>
      <c r="VQB10" s="6"/>
      <c r="VQC10" s="4"/>
      <c r="VQD10" s="263"/>
      <c r="VQE10" s="263"/>
      <c r="VQF10" s="6"/>
      <c r="VQG10" s="4"/>
      <c r="VQH10" s="263"/>
      <c r="VQI10" s="263"/>
      <c r="VQJ10" s="6"/>
      <c r="VQK10" s="4"/>
      <c r="VQL10" s="263"/>
      <c r="VQM10" s="263"/>
      <c r="VQN10" s="6"/>
      <c r="VQO10" s="4"/>
      <c r="VQP10" s="263"/>
      <c r="VQQ10" s="263"/>
      <c r="VQR10" s="6"/>
      <c r="VQS10" s="4"/>
      <c r="VQT10" s="263"/>
      <c r="VQU10" s="263"/>
      <c r="VQV10" s="6"/>
      <c r="VQW10" s="4"/>
      <c r="VQX10" s="263"/>
      <c r="VQY10" s="263"/>
      <c r="VQZ10" s="6"/>
      <c r="VRA10" s="4"/>
      <c r="VRB10" s="263"/>
      <c r="VRC10" s="263"/>
      <c r="VRD10" s="6"/>
      <c r="VRE10" s="4"/>
      <c r="VRF10" s="263"/>
      <c r="VRG10" s="263"/>
      <c r="VRH10" s="6"/>
      <c r="VRI10" s="4"/>
      <c r="VRJ10" s="263"/>
      <c r="VRK10" s="263"/>
      <c r="VRL10" s="6"/>
      <c r="VRM10" s="4"/>
      <c r="VRN10" s="263"/>
      <c r="VRO10" s="263"/>
      <c r="VRP10" s="6"/>
      <c r="VRQ10" s="4"/>
      <c r="VRR10" s="263"/>
      <c r="VRS10" s="263"/>
      <c r="VRT10" s="6"/>
      <c r="VRU10" s="4"/>
      <c r="VRV10" s="263"/>
      <c r="VRW10" s="263"/>
      <c r="VRX10" s="6"/>
      <c r="VRY10" s="4"/>
      <c r="VRZ10" s="263"/>
      <c r="VSA10" s="263"/>
      <c r="VSB10" s="6"/>
      <c r="VSC10" s="4"/>
      <c r="VSD10" s="263"/>
      <c r="VSE10" s="263"/>
      <c r="VSF10" s="6"/>
      <c r="VSG10" s="4"/>
      <c r="VSH10" s="263"/>
      <c r="VSI10" s="263"/>
      <c r="VSJ10" s="6"/>
      <c r="VSK10" s="4"/>
      <c r="VSL10" s="263"/>
      <c r="VSM10" s="263"/>
      <c r="VSN10" s="6"/>
      <c r="VSO10" s="4"/>
      <c r="VSP10" s="263"/>
      <c r="VSQ10" s="263"/>
      <c r="VSR10" s="6"/>
      <c r="VSS10" s="4"/>
      <c r="VST10" s="263"/>
      <c r="VSU10" s="263"/>
      <c r="VSV10" s="6"/>
      <c r="VSW10" s="4"/>
      <c r="VSX10" s="263"/>
      <c r="VSY10" s="263"/>
      <c r="VSZ10" s="6"/>
      <c r="VTA10" s="4"/>
      <c r="VTB10" s="263"/>
      <c r="VTC10" s="263"/>
      <c r="VTD10" s="6"/>
      <c r="VTE10" s="4"/>
      <c r="VTF10" s="263"/>
      <c r="VTG10" s="263"/>
      <c r="VTH10" s="6"/>
      <c r="VTI10" s="4"/>
      <c r="VTJ10" s="263"/>
      <c r="VTK10" s="263"/>
      <c r="VTL10" s="6"/>
      <c r="VTM10" s="4"/>
      <c r="VTN10" s="263"/>
      <c r="VTO10" s="263"/>
      <c r="VTP10" s="6"/>
      <c r="VTQ10" s="4"/>
      <c r="VTR10" s="263"/>
      <c r="VTS10" s="263"/>
      <c r="VTT10" s="6"/>
      <c r="VTU10" s="4"/>
      <c r="VTV10" s="263"/>
      <c r="VTW10" s="263"/>
      <c r="VTX10" s="6"/>
      <c r="VTY10" s="4"/>
      <c r="VTZ10" s="263"/>
      <c r="VUA10" s="263"/>
      <c r="VUB10" s="6"/>
      <c r="VUC10" s="4"/>
      <c r="VUD10" s="263"/>
      <c r="VUE10" s="263"/>
      <c r="VUF10" s="6"/>
      <c r="VUG10" s="4"/>
      <c r="VUH10" s="263"/>
      <c r="VUI10" s="263"/>
      <c r="VUJ10" s="6"/>
      <c r="VUK10" s="4"/>
      <c r="VUL10" s="263"/>
      <c r="VUM10" s="263"/>
      <c r="VUN10" s="6"/>
      <c r="VUO10" s="4"/>
      <c r="VUP10" s="263"/>
      <c r="VUQ10" s="263"/>
      <c r="VUR10" s="6"/>
      <c r="VUS10" s="4"/>
      <c r="VUT10" s="263"/>
      <c r="VUU10" s="263"/>
      <c r="VUV10" s="6"/>
      <c r="VUW10" s="4"/>
      <c r="VUX10" s="263"/>
      <c r="VUY10" s="263"/>
      <c r="VUZ10" s="6"/>
      <c r="VVA10" s="4"/>
      <c r="VVB10" s="263"/>
      <c r="VVC10" s="263"/>
      <c r="VVD10" s="6"/>
      <c r="VVE10" s="4"/>
      <c r="VVF10" s="263"/>
      <c r="VVG10" s="263"/>
      <c r="VVH10" s="6"/>
      <c r="VVI10" s="4"/>
      <c r="VVJ10" s="263"/>
      <c r="VVK10" s="263"/>
      <c r="VVL10" s="6"/>
      <c r="VVM10" s="4"/>
      <c r="VVN10" s="263"/>
      <c r="VVO10" s="263"/>
      <c r="VVP10" s="6"/>
      <c r="VVQ10" s="4"/>
      <c r="VVR10" s="263"/>
      <c r="VVS10" s="263"/>
      <c r="VVT10" s="6"/>
      <c r="VVU10" s="4"/>
      <c r="VVV10" s="263"/>
      <c r="VVW10" s="263"/>
      <c r="VVX10" s="6"/>
      <c r="VVY10" s="4"/>
      <c r="VVZ10" s="263"/>
      <c r="VWA10" s="263"/>
      <c r="VWB10" s="6"/>
      <c r="VWC10" s="4"/>
      <c r="VWD10" s="263"/>
      <c r="VWE10" s="263"/>
      <c r="VWF10" s="6"/>
      <c r="VWG10" s="4"/>
      <c r="VWH10" s="263"/>
      <c r="VWI10" s="263"/>
      <c r="VWJ10" s="6"/>
      <c r="VWK10" s="4"/>
      <c r="VWL10" s="263"/>
      <c r="VWM10" s="263"/>
      <c r="VWN10" s="6"/>
      <c r="VWO10" s="4"/>
      <c r="VWP10" s="263"/>
      <c r="VWQ10" s="263"/>
      <c r="VWR10" s="6"/>
      <c r="VWS10" s="4"/>
      <c r="VWT10" s="263"/>
      <c r="VWU10" s="263"/>
      <c r="VWV10" s="6"/>
      <c r="VWW10" s="4"/>
      <c r="VWX10" s="263"/>
      <c r="VWY10" s="263"/>
      <c r="VWZ10" s="6"/>
      <c r="VXA10" s="4"/>
      <c r="VXB10" s="263"/>
      <c r="VXC10" s="263"/>
      <c r="VXD10" s="6"/>
      <c r="VXE10" s="4"/>
      <c r="VXF10" s="263"/>
      <c r="VXG10" s="263"/>
      <c r="VXH10" s="6"/>
      <c r="VXI10" s="4"/>
      <c r="VXJ10" s="263"/>
      <c r="VXK10" s="263"/>
      <c r="VXL10" s="6"/>
      <c r="VXM10" s="4"/>
      <c r="VXN10" s="263"/>
      <c r="VXO10" s="263"/>
      <c r="VXP10" s="6"/>
      <c r="VXQ10" s="4"/>
      <c r="VXR10" s="263"/>
      <c r="VXS10" s="263"/>
      <c r="VXT10" s="6"/>
      <c r="VXU10" s="4"/>
      <c r="VXV10" s="263"/>
      <c r="VXW10" s="263"/>
      <c r="VXX10" s="6"/>
      <c r="VXY10" s="4"/>
      <c r="VXZ10" s="263"/>
      <c r="VYA10" s="263"/>
      <c r="VYB10" s="6"/>
      <c r="VYC10" s="4"/>
      <c r="VYD10" s="263"/>
      <c r="VYE10" s="263"/>
      <c r="VYF10" s="6"/>
      <c r="VYG10" s="4"/>
      <c r="VYH10" s="263"/>
      <c r="VYI10" s="263"/>
      <c r="VYJ10" s="6"/>
      <c r="VYK10" s="4"/>
      <c r="VYL10" s="263"/>
      <c r="VYM10" s="263"/>
      <c r="VYN10" s="6"/>
      <c r="VYO10" s="4"/>
      <c r="VYP10" s="263"/>
      <c r="VYQ10" s="263"/>
      <c r="VYR10" s="6"/>
      <c r="VYS10" s="4"/>
      <c r="VYT10" s="263"/>
      <c r="VYU10" s="263"/>
      <c r="VYV10" s="6"/>
      <c r="VYW10" s="4"/>
      <c r="VYX10" s="263"/>
      <c r="VYY10" s="263"/>
      <c r="VYZ10" s="6"/>
      <c r="VZA10" s="4"/>
      <c r="VZB10" s="263"/>
      <c r="VZC10" s="263"/>
      <c r="VZD10" s="6"/>
      <c r="VZE10" s="4"/>
      <c r="VZF10" s="263"/>
      <c r="VZG10" s="263"/>
      <c r="VZH10" s="6"/>
      <c r="VZI10" s="4"/>
      <c r="VZJ10" s="263"/>
      <c r="VZK10" s="263"/>
      <c r="VZL10" s="6"/>
      <c r="VZM10" s="4"/>
      <c r="VZN10" s="263"/>
      <c r="VZO10" s="263"/>
      <c r="VZP10" s="6"/>
      <c r="VZQ10" s="4"/>
      <c r="VZR10" s="263"/>
      <c r="VZS10" s="263"/>
      <c r="VZT10" s="6"/>
      <c r="VZU10" s="4"/>
      <c r="VZV10" s="263"/>
      <c r="VZW10" s="263"/>
      <c r="VZX10" s="6"/>
      <c r="VZY10" s="4"/>
      <c r="VZZ10" s="263"/>
      <c r="WAA10" s="263"/>
      <c r="WAB10" s="6"/>
      <c r="WAC10" s="4"/>
      <c r="WAD10" s="263"/>
      <c r="WAE10" s="263"/>
      <c r="WAF10" s="6"/>
      <c r="WAG10" s="4"/>
      <c r="WAH10" s="263"/>
      <c r="WAI10" s="263"/>
      <c r="WAJ10" s="6"/>
      <c r="WAK10" s="4"/>
      <c r="WAL10" s="263"/>
      <c r="WAM10" s="263"/>
      <c r="WAN10" s="6"/>
      <c r="WAO10" s="4"/>
      <c r="WAP10" s="263"/>
      <c r="WAQ10" s="263"/>
      <c r="WAR10" s="6"/>
      <c r="WAS10" s="4"/>
      <c r="WAT10" s="263"/>
      <c r="WAU10" s="263"/>
      <c r="WAV10" s="6"/>
      <c r="WAW10" s="4"/>
      <c r="WAX10" s="263"/>
      <c r="WAY10" s="263"/>
      <c r="WAZ10" s="6"/>
      <c r="WBA10" s="4"/>
      <c r="WBB10" s="263"/>
      <c r="WBC10" s="263"/>
      <c r="WBD10" s="6"/>
      <c r="WBE10" s="4"/>
      <c r="WBF10" s="263"/>
      <c r="WBG10" s="263"/>
      <c r="WBH10" s="6"/>
      <c r="WBI10" s="4"/>
      <c r="WBJ10" s="263"/>
      <c r="WBK10" s="263"/>
      <c r="WBL10" s="6"/>
      <c r="WBM10" s="4"/>
      <c r="WBN10" s="263"/>
      <c r="WBO10" s="263"/>
      <c r="WBP10" s="6"/>
      <c r="WBQ10" s="4"/>
      <c r="WBR10" s="263"/>
      <c r="WBS10" s="263"/>
      <c r="WBT10" s="6"/>
      <c r="WBU10" s="4"/>
      <c r="WBV10" s="263"/>
      <c r="WBW10" s="263"/>
      <c r="WBX10" s="6"/>
      <c r="WBY10" s="4"/>
      <c r="WBZ10" s="263"/>
      <c r="WCA10" s="263"/>
      <c r="WCB10" s="6"/>
      <c r="WCC10" s="4"/>
      <c r="WCD10" s="263"/>
      <c r="WCE10" s="263"/>
      <c r="WCF10" s="6"/>
      <c r="WCG10" s="4"/>
      <c r="WCH10" s="263"/>
      <c r="WCI10" s="263"/>
      <c r="WCJ10" s="6"/>
      <c r="WCK10" s="4"/>
      <c r="WCL10" s="263"/>
      <c r="WCM10" s="263"/>
      <c r="WCN10" s="6"/>
      <c r="WCO10" s="4"/>
      <c r="WCP10" s="263"/>
      <c r="WCQ10" s="263"/>
      <c r="WCR10" s="6"/>
      <c r="WCS10" s="4"/>
      <c r="WCT10" s="263"/>
      <c r="WCU10" s="263"/>
      <c r="WCV10" s="6"/>
      <c r="WCW10" s="4"/>
      <c r="WCX10" s="263"/>
      <c r="WCY10" s="263"/>
      <c r="WCZ10" s="6"/>
      <c r="WDA10" s="4"/>
      <c r="WDB10" s="263"/>
      <c r="WDC10" s="263"/>
      <c r="WDD10" s="6"/>
      <c r="WDE10" s="4"/>
      <c r="WDF10" s="263"/>
      <c r="WDG10" s="263"/>
      <c r="WDH10" s="6"/>
      <c r="WDI10" s="4"/>
      <c r="WDJ10" s="263"/>
      <c r="WDK10" s="263"/>
      <c r="WDL10" s="6"/>
      <c r="WDM10" s="4"/>
      <c r="WDN10" s="263"/>
      <c r="WDO10" s="263"/>
      <c r="WDP10" s="6"/>
      <c r="WDQ10" s="4"/>
      <c r="WDR10" s="263"/>
      <c r="WDS10" s="263"/>
      <c r="WDT10" s="6"/>
      <c r="WDU10" s="4"/>
      <c r="WDV10" s="263"/>
      <c r="WDW10" s="263"/>
      <c r="WDX10" s="6"/>
      <c r="WDY10" s="4"/>
      <c r="WDZ10" s="263"/>
      <c r="WEA10" s="263"/>
      <c r="WEB10" s="6"/>
      <c r="WEC10" s="4"/>
      <c r="WED10" s="263"/>
      <c r="WEE10" s="263"/>
      <c r="WEF10" s="6"/>
      <c r="WEG10" s="4"/>
      <c r="WEH10" s="263"/>
      <c r="WEI10" s="263"/>
      <c r="WEJ10" s="6"/>
      <c r="WEK10" s="4"/>
      <c r="WEL10" s="263"/>
      <c r="WEM10" s="263"/>
      <c r="WEN10" s="6"/>
      <c r="WEO10" s="4"/>
      <c r="WEP10" s="263"/>
      <c r="WEQ10" s="263"/>
      <c r="WER10" s="6"/>
      <c r="WES10" s="4"/>
      <c r="WET10" s="263"/>
      <c r="WEU10" s="263"/>
      <c r="WEV10" s="6"/>
      <c r="WEW10" s="4"/>
      <c r="WEX10" s="263"/>
      <c r="WEY10" s="263"/>
      <c r="WEZ10" s="6"/>
      <c r="WFA10" s="4"/>
      <c r="WFB10" s="263"/>
      <c r="WFC10" s="263"/>
      <c r="WFD10" s="6"/>
      <c r="WFE10" s="4"/>
      <c r="WFF10" s="263"/>
      <c r="WFG10" s="263"/>
      <c r="WFH10" s="6"/>
      <c r="WFI10" s="4"/>
      <c r="WFJ10" s="263"/>
      <c r="WFK10" s="263"/>
      <c r="WFL10" s="6"/>
      <c r="WFM10" s="4"/>
      <c r="WFN10" s="263"/>
      <c r="WFO10" s="263"/>
      <c r="WFP10" s="6"/>
      <c r="WFQ10" s="4"/>
      <c r="WFR10" s="263"/>
      <c r="WFS10" s="263"/>
      <c r="WFT10" s="6"/>
      <c r="WFU10" s="4"/>
      <c r="WFV10" s="263"/>
      <c r="WFW10" s="263"/>
      <c r="WFX10" s="6"/>
      <c r="WFY10" s="4"/>
      <c r="WFZ10" s="263"/>
      <c r="WGA10" s="263"/>
      <c r="WGB10" s="6"/>
      <c r="WGC10" s="4"/>
      <c r="WGD10" s="263"/>
      <c r="WGE10" s="263"/>
      <c r="WGF10" s="6"/>
      <c r="WGG10" s="4"/>
      <c r="WGH10" s="263"/>
      <c r="WGI10" s="263"/>
      <c r="WGJ10" s="6"/>
      <c r="WGK10" s="4"/>
      <c r="WGL10" s="263"/>
      <c r="WGM10" s="263"/>
      <c r="WGN10" s="6"/>
      <c r="WGO10" s="4"/>
      <c r="WGP10" s="263"/>
      <c r="WGQ10" s="263"/>
      <c r="WGR10" s="6"/>
      <c r="WGS10" s="4"/>
      <c r="WGT10" s="263"/>
      <c r="WGU10" s="263"/>
      <c r="WGV10" s="6"/>
      <c r="WGW10" s="4"/>
      <c r="WGX10" s="263"/>
      <c r="WGY10" s="263"/>
      <c r="WGZ10" s="6"/>
      <c r="WHA10" s="4"/>
      <c r="WHB10" s="263"/>
      <c r="WHC10" s="263"/>
      <c r="WHD10" s="6"/>
      <c r="WHE10" s="4"/>
      <c r="WHF10" s="263"/>
      <c r="WHG10" s="263"/>
      <c r="WHH10" s="6"/>
      <c r="WHI10" s="4"/>
      <c r="WHJ10" s="263"/>
      <c r="WHK10" s="263"/>
      <c r="WHL10" s="6"/>
      <c r="WHM10" s="4"/>
      <c r="WHN10" s="263"/>
      <c r="WHO10" s="263"/>
      <c r="WHP10" s="6"/>
      <c r="WHQ10" s="4"/>
      <c r="WHR10" s="263"/>
      <c r="WHS10" s="263"/>
      <c r="WHT10" s="6"/>
      <c r="WHU10" s="4"/>
      <c r="WHV10" s="263"/>
      <c r="WHW10" s="263"/>
      <c r="WHX10" s="6"/>
      <c r="WHY10" s="4"/>
      <c r="WHZ10" s="263"/>
      <c r="WIA10" s="263"/>
      <c r="WIB10" s="6"/>
      <c r="WIC10" s="4"/>
      <c r="WID10" s="263"/>
      <c r="WIE10" s="263"/>
      <c r="WIF10" s="6"/>
      <c r="WIG10" s="4"/>
      <c r="WIH10" s="263"/>
      <c r="WII10" s="263"/>
      <c r="WIJ10" s="6"/>
      <c r="WIK10" s="4"/>
      <c r="WIL10" s="263"/>
      <c r="WIM10" s="263"/>
      <c r="WIN10" s="6"/>
      <c r="WIO10" s="4"/>
      <c r="WIP10" s="263"/>
      <c r="WIQ10" s="263"/>
      <c r="WIR10" s="6"/>
      <c r="WIS10" s="4"/>
      <c r="WIT10" s="263"/>
      <c r="WIU10" s="263"/>
      <c r="WIV10" s="6"/>
      <c r="WIW10" s="4"/>
      <c r="WIX10" s="263"/>
      <c r="WIY10" s="263"/>
      <c r="WIZ10" s="6"/>
      <c r="WJA10" s="4"/>
      <c r="WJB10" s="263"/>
      <c r="WJC10" s="263"/>
      <c r="WJD10" s="6"/>
      <c r="WJE10" s="4"/>
      <c r="WJF10" s="263"/>
      <c r="WJG10" s="263"/>
      <c r="WJH10" s="6"/>
      <c r="WJI10" s="4"/>
      <c r="WJJ10" s="263"/>
      <c r="WJK10" s="263"/>
      <c r="WJL10" s="6"/>
      <c r="WJM10" s="4"/>
      <c r="WJN10" s="263"/>
      <c r="WJO10" s="263"/>
      <c r="WJP10" s="6"/>
      <c r="WJQ10" s="4"/>
      <c r="WJR10" s="263"/>
      <c r="WJS10" s="263"/>
      <c r="WJT10" s="6"/>
      <c r="WJU10" s="4"/>
      <c r="WJV10" s="263"/>
      <c r="WJW10" s="263"/>
      <c r="WJX10" s="6"/>
      <c r="WJY10" s="4"/>
      <c r="WJZ10" s="263"/>
      <c r="WKA10" s="263"/>
      <c r="WKB10" s="6"/>
      <c r="WKC10" s="4"/>
      <c r="WKD10" s="263"/>
      <c r="WKE10" s="263"/>
      <c r="WKF10" s="6"/>
      <c r="WKG10" s="4"/>
      <c r="WKH10" s="263"/>
      <c r="WKI10" s="263"/>
      <c r="WKJ10" s="6"/>
      <c r="WKK10" s="4"/>
      <c r="WKL10" s="263"/>
      <c r="WKM10" s="263"/>
      <c r="WKN10" s="6"/>
      <c r="WKO10" s="4"/>
      <c r="WKP10" s="263"/>
      <c r="WKQ10" s="263"/>
      <c r="WKR10" s="6"/>
      <c r="WKS10" s="4"/>
      <c r="WKT10" s="263"/>
      <c r="WKU10" s="263"/>
      <c r="WKV10" s="6"/>
      <c r="WKW10" s="4"/>
      <c r="WKX10" s="263"/>
      <c r="WKY10" s="263"/>
      <c r="WKZ10" s="6"/>
      <c r="WLA10" s="4"/>
      <c r="WLB10" s="263"/>
      <c r="WLC10" s="263"/>
      <c r="WLD10" s="6"/>
      <c r="WLE10" s="4"/>
      <c r="WLF10" s="263"/>
      <c r="WLG10" s="263"/>
      <c r="WLH10" s="6"/>
      <c r="WLI10" s="4"/>
      <c r="WLJ10" s="263"/>
      <c r="WLK10" s="263"/>
      <c r="WLL10" s="6"/>
      <c r="WLM10" s="4"/>
      <c r="WLN10" s="263"/>
      <c r="WLO10" s="263"/>
      <c r="WLP10" s="6"/>
      <c r="WLQ10" s="4"/>
      <c r="WLR10" s="263"/>
      <c r="WLS10" s="263"/>
      <c r="WLT10" s="6"/>
      <c r="WLU10" s="4"/>
      <c r="WLV10" s="263"/>
      <c r="WLW10" s="263"/>
      <c r="WLX10" s="6"/>
      <c r="WLY10" s="4"/>
      <c r="WLZ10" s="263"/>
      <c r="WMA10" s="263"/>
      <c r="WMB10" s="6"/>
      <c r="WMC10" s="4"/>
      <c r="WMD10" s="263"/>
      <c r="WME10" s="263"/>
      <c r="WMF10" s="6"/>
      <c r="WMG10" s="4"/>
      <c r="WMH10" s="263"/>
      <c r="WMI10" s="263"/>
      <c r="WMJ10" s="6"/>
      <c r="WMK10" s="4"/>
      <c r="WML10" s="263"/>
      <c r="WMM10" s="263"/>
      <c r="WMN10" s="6"/>
      <c r="WMO10" s="4"/>
      <c r="WMP10" s="263"/>
      <c r="WMQ10" s="263"/>
      <c r="WMR10" s="6"/>
      <c r="WMS10" s="4"/>
      <c r="WMT10" s="263"/>
      <c r="WMU10" s="263"/>
      <c r="WMV10" s="6"/>
      <c r="WMW10" s="4"/>
      <c r="WMX10" s="263"/>
      <c r="WMY10" s="263"/>
      <c r="WMZ10" s="6"/>
      <c r="WNA10" s="4"/>
      <c r="WNB10" s="263"/>
      <c r="WNC10" s="263"/>
      <c r="WND10" s="6"/>
      <c r="WNE10" s="4"/>
      <c r="WNF10" s="263"/>
      <c r="WNG10" s="263"/>
      <c r="WNH10" s="6"/>
      <c r="WNI10" s="4"/>
      <c r="WNJ10" s="263"/>
      <c r="WNK10" s="263"/>
      <c r="WNL10" s="6"/>
      <c r="WNM10" s="4"/>
      <c r="WNN10" s="263"/>
      <c r="WNO10" s="263"/>
      <c r="WNP10" s="6"/>
      <c r="WNQ10" s="4"/>
      <c r="WNR10" s="263"/>
      <c r="WNS10" s="263"/>
      <c r="WNT10" s="6"/>
      <c r="WNU10" s="4"/>
      <c r="WNV10" s="263"/>
      <c r="WNW10" s="263"/>
      <c r="WNX10" s="6"/>
      <c r="WNY10" s="4"/>
      <c r="WNZ10" s="263"/>
      <c r="WOA10" s="263"/>
      <c r="WOB10" s="6"/>
      <c r="WOC10" s="4"/>
      <c r="WOD10" s="263"/>
      <c r="WOE10" s="263"/>
      <c r="WOF10" s="6"/>
      <c r="WOG10" s="4"/>
      <c r="WOH10" s="263"/>
      <c r="WOI10" s="263"/>
      <c r="WOJ10" s="6"/>
      <c r="WOK10" s="4"/>
      <c r="WOL10" s="263"/>
      <c r="WOM10" s="263"/>
      <c r="WON10" s="6"/>
      <c r="WOO10" s="4"/>
      <c r="WOP10" s="263"/>
      <c r="WOQ10" s="263"/>
      <c r="WOR10" s="6"/>
      <c r="WOS10" s="4"/>
      <c r="WOT10" s="263"/>
      <c r="WOU10" s="263"/>
      <c r="WOV10" s="6"/>
      <c r="WOW10" s="4"/>
      <c r="WOX10" s="263"/>
      <c r="WOY10" s="263"/>
      <c r="WOZ10" s="6"/>
      <c r="WPA10" s="4"/>
      <c r="WPB10" s="263"/>
      <c r="WPC10" s="263"/>
      <c r="WPD10" s="6"/>
      <c r="WPE10" s="4"/>
      <c r="WPF10" s="263"/>
      <c r="WPG10" s="263"/>
      <c r="WPH10" s="6"/>
      <c r="WPI10" s="4"/>
      <c r="WPJ10" s="263"/>
      <c r="WPK10" s="263"/>
      <c r="WPL10" s="6"/>
      <c r="WPM10" s="4"/>
      <c r="WPN10" s="263"/>
      <c r="WPO10" s="263"/>
      <c r="WPP10" s="6"/>
      <c r="WPQ10" s="4"/>
      <c r="WPR10" s="263"/>
      <c r="WPS10" s="263"/>
      <c r="WPT10" s="6"/>
      <c r="WPU10" s="4"/>
      <c r="WPV10" s="263"/>
      <c r="WPW10" s="263"/>
      <c r="WPX10" s="6"/>
      <c r="WPY10" s="4"/>
      <c r="WPZ10" s="263"/>
      <c r="WQA10" s="263"/>
      <c r="WQB10" s="6"/>
      <c r="WQC10" s="4"/>
      <c r="WQD10" s="263"/>
      <c r="WQE10" s="263"/>
      <c r="WQF10" s="6"/>
      <c r="WQG10" s="4"/>
      <c r="WQH10" s="263"/>
      <c r="WQI10" s="263"/>
      <c r="WQJ10" s="6"/>
      <c r="WQK10" s="4"/>
      <c r="WQL10" s="263"/>
      <c r="WQM10" s="263"/>
      <c r="WQN10" s="6"/>
      <c r="WQO10" s="4"/>
      <c r="WQP10" s="263"/>
      <c r="WQQ10" s="263"/>
      <c r="WQR10" s="6"/>
      <c r="WQS10" s="4"/>
      <c r="WQT10" s="263"/>
      <c r="WQU10" s="263"/>
      <c r="WQV10" s="6"/>
      <c r="WQW10" s="4"/>
      <c r="WQX10" s="263"/>
      <c r="WQY10" s="263"/>
      <c r="WQZ10" s="6"/>
      <c r="WRA10" s="4"/>
      <c r="WRB10" s="263"/>
      <c r="WRC10" s="263"/>
      <c r="WRD10" s="6"/>
      <c r="WRE10" s="4"/>
      <c r="WRF10" s="263"/>
      <c r="WRG10" s="263"/>
      <c r="WRH10" s="6"/>
      <c r="WRI10" s="4"/>
      <c r="WRJ10" s="263"/>
      <c r="WRK10" s="263"/>
      <c r="WRL10" s="6"/>
      <c r="WRM10" s="4"/>
      <c r="WRN10" s="263"/>
      <c r="WRO10" s="263"/>
      <c r="WRP10" s="6"/>
      <c r="WRQ10" s="4"/>
      <c r="WRR10" s="263"/>
      <c r="WRS10" s="263"/>
      <c r="WRT10" s="6"/>
      <c r="WRU10" s="4"/>
      <c r="WRV10" s="263"/>
      <c r="WRW10" s="263"/>
      <c r="WRX10" s="6"/>
      <c r="WRY10" s="4"/>
      <c r="WRZ10" s="263"/>
      <c r="WSA10" s="263"/>
      <c r="WSB10" s="6"/>
      <c r="WSC10" s="4"/>
      <c r="WSD10" s="263"/>
      <c r="WSE10" s="263"/>
      <c r="WSF10" s="6"/>
      <c r="WSG10" s="4"/>
      <c r="WSH10" s="263"/>
      <c r="WSI10" s="263"/>
      <c r="WSJ10" s="6"/>
      <c r="WSK10" s="4"/>
      <c r="WSL10" s="263"/>
      <c r="WSM10" s="263"/>
      <c r="WSN10" s="6"/>
      <c r="WSO10" s="4"/>
      <c r="WSP10" s="263"/>
      <c r="WSQ10" s="263"/>
      <c r="WSR10" s="6"/>
      <c r="WSS10" s="4"/>
      <c r="WST10" s="263"/>
      <c r="WSU10" s="263"/>
      <c r="WSV10" s="6"/>
      <c r="WSW10" s="4"/>
      <c r="WSX10" s="263"/>
      <c r="WSY10" s="263"/>
      <c r="WSZ10" s="6"/>
      <c r="WTA10" s="4"/>
      <c r="WTB10" s="263"/>
      <c r="WTC10" s="263"/>
      <c r="WTD10" s="6"/>
      <c r="WTE10" s="4"/>
      <c r="WTF10" s="263"/>
      <c r="WTG10" s="263"/>
      <c r="WTH10" s="6"/>
      <c r="WTI10" s="4"/>
      <c r="WTJ10" s="263"/>
      <c r="WTK10" s="263"/>
      <c r="WTL10" s="6"/>
      <c r="WTM10" s="4"/>
      <c r="WTN10" s="263"/>
      <c r="WTO10" s="263"/>
      <c r="WTP10" s="6"/>
      <c r="WTQ10" s="4"/>
      <c r="WTR10" s="263"/>
      <c r="WTS10" s="263"/>
      <c r="WTT10" s="6"/>
      <c r="WTU10" s="4"/>
      <c r="WTV10" s="263"/>
      <c r="WTW10" s="263"/>
      <c r="WTX10" s="6"/>
      <c r="WTY10" s="4"/>
      <c r="WTZ10" s="263"/>
      <c r="WUA10" s="263"/>
      <c r="WUB10" s="6"/>
      <c r="WUC10" s="4"/>
      <c r="WUD10" s="263"/>
      <c r="WUE10" s="263"/>
      <c r="WUF10" s="6"/>
      <c r="WUG10" s="4"/>
      <c r="WUH10" s="263"/>
      <c r="WUI10" s="263"/>
      <c r="WUJ10" s="6"/>
      <c r="WUK10" s="4"/>
      <c r="WUL10" s="263"/>
      <c r="WUM10" s="263"/>
      <c r="WUN10" s="6"/>
      <c r="WUO10" s="4"/>
      <c r="WUP10" s="263"/>
      <c r="WUQ10" s="263"/>
      <c r="WUR10" s="6"/>
      <c r="WUS10" s="4"/>
      <c r="WUT10" s="263"/>
      <c r="WUU10" s="263"/>
      <c r="WUV10" s="6"/>
      <c r="WUW10" s="4"/>
      <c r="WUX10" s="263"/>
      <c r="WUY10" s="263"/>
      <c r="WUZ10" s="6"/>
      <c r="WVA10" s="4"/>
      <c r="WVB10" s="263"/>
      <c r="WVC10" s="263"/>
      <c r="WVD10" s="6"/>
      <c r="WVE10" s="4"/>
      <c r="WVF10" s="263"/>
      <c r="WVG10" s="263"/>
      <c r="WVH10" s="6"/>
      <c r="WVI10" s="4"/>
      <c r="WVJ10" s="263"/>
      <c r="WVK10" s="263"/>
      <c r="WVL10" s="6"/>
      <c r="WVM10" s="4"/>
      <c r="WVN10" s="263"/>
      <c r="WVO10" s="263"/>
      <c r="WVP10" s="6"/>
      <c r="WVQ10" s="4"/>
      <c r="WVR10" s="263"/>
      <c r="WVS10" s="263"/>
      <c r="WVT10" s="6"/>
      <c r="WVU10" s="4"/>
      <c r="WVV10" s="263"/>
      <c r="WVW10" s="263"/>
      <c r="WVX10" s="6"/>
      <c r="WVY10" s="4"/>
      <c r="WVZ10" s="263"/>
      <c r="WWA10" s="263"/>
      <c r="WWB10" s="6"/>
      <c r="WWC10" s="4"/>
      <c r="WWD10" s="263"/>
      <c r="WWE10" s="263"/>
      <c r="WWF10" s="6"/>
      <c r="WWG10" s="4"/>
      <c r="WWH10" s="263"/>
      <c r="WWI10" s="263"/>
      <c r="WWJ10" s="6"/>
      <c r="WWK10" s="4"/>
      <c r="WWL10" s="263"/>
      <c r="WWM10" s="263"/>
      <c r="WWN10" s="6"/>
      <c r="WWO10" s="4"/>
      <c r="WWP10" s="263"/>
      <c r="WWQ10" s="263"/>
      <c r="WWR10" s="6"/>
      <c r="WWS10" s="4"/>
      <c r="WWT10" s="263"/>
      <c r="WWU10" s="263"/>
      <c r="WWV10" s="6"/>
      <c r="WWW10" s="4"/>
      <c r="WWX10" s="263"/>
      <c r="WWY10" s="263"/>
      <c r="WWZ10" s="6"/>
      <c r="WXA10" s="4"/>
      <c r="WXB10" s="263"/>
      <c r="WXC10" s="263"/>
      <c r="WXD10" s="6"/>
      <c r="WXE10" s="4"/>
      <c r="WXF10" s="263"/>
      <c r="WXG10" s="263"/>
      <c r="WXH10" s="6"/>
      <c r="WXI10" s="4"/>
      <c r="WXJ10" s="263"/>
      <c r="WXK10" s="263"/>
      <c r="WXL10" s="6"/>
      <c r="WXM10" s="4"/>
      <c r="WXN10" s="263"/>
      <c r="WXO10" s="263"/>
      <c r="WXP10" s="6"/>
      <c r="WXQ10" s="4"/>
      <c r="WXR10" s="263"/>
      <c r="WXS10" s="263"/>
      <c r="WXT10" s="6"/>
      <c r="WXU10" s="4"/>
      <c r="WXV10" s="263"/>
      <c r="WXW10" s="263"/>
      <c r="WXX10" s="6"/>
      <c r="WXY10" s="4"/>
      <c r="WXZ10" s="263"/>
      <c r="WYA10" s="263"/>
      <c r="WYB10" s="6"/>
      <c r="WYC10" s="4"/>
      <c r="WYD10" s="263"/>
      <c r="WYE10" s="263"/>
      <c r="WYF10" s="6"/>
      <c r="WYG10" s="4"/>
      <c r="WYH10" s="263"/>
      <c r="WYI10" s="263"/>
      <c r="WYJ10" s="6"/>
      <c r="WYK10" s="4"/>
      <c r="WYL10" s="263"/>
      <c r="WYM10" s="263"/>
      <c r="WYN10" s="6"/>
      <c r="WYO10" s="4"/>
      <c r="WYP10" s="263"/>
      <c r="WYQ10" s="263"/>
      <c r="WYR10" s="6"/>
      <c r="WYS10" s="4"/>
      <c r="WYT10" s="263"/>
      <c r="WYU10" s="263"/>
      <c r="WYV10" s="6"/>
      <c r="WYW10" s="4"/>
      <c r="WYX10" s="263"/>
      <c r="WYY10" s="263"/>
      <c r="WYZ10" s="6"/>
      <c r="WZA10" s="4"/>
      <c r="WZB10" s="263"/>
      <c r="WZC10" s="263"/>
      <c r="WZD10" s="6"/>
      <c r="WZE10" s="4"/>
      <c r="WZF10" s="263"/>
      <c r="WZG10" s="263"/>
      <c r="WZH10" s="6"/>
      <c r="WZI10" s="4"/>
      <c r="WZJ10" s="263"/>
      <c r="WZK10" s="263"/>
      <c r="WZL10" s="6"/>
      <c r="WZM10" s="4"/>
      <c r="WZN10" s="263"/>
      <c r="WZO10" s="263"/>
      <c r="WZP10" s="6"/>
      <c r="WZQ10" s="4"/>
      <c r="WZR10" s="263"/>
      <c r="WZS10" s="263"/>
      <c r="WZT10" s="6"/>
      <c r="WZU10" s="4"/>
      <c r="WZV10" s="263"/>
      <c r="WZW10" s="263"/>
      <c r="WZX10" s="6"/>
      <c r="WZY10" s="4"/>
      <c r="WZZ10" s="263"/>
      <c r="XAA10" s="263"/>
      <c r="XAB10" s="6"/>
      <c r="XAC10" s="4"/>
      <c r="XAD10" s="263"/>
      <c r="XAE10" s="263"/>
      <c r="XAF10" s="6"/>
      <c r="XAG10" s="4"/>
      <c r="XAH10" s="263"/>
      <c r="XAI10" s="263"/>
      <c r="XAJ10" s="6"/>
      <c r="XAK10" s="4"/>
      <c r="XAL10" s="263"/>
      <c r="XAM10" s="263"/>
      <c r="XAN10" s="6"/>
      <c r="XAO10" s="4"/>
      <c r="XAP10" s="263"/>
      <c r="XAQ10" s="263"/>
      <c r="XAR10" s="6"/>
      <c r="XAS10" s="4"/>
      <c r="XAT10" s="263"/>
      <c r="XAU10" s="263"/>
      <c r="XAV10" s="6"/>
      <c r="XAW10" s="4"/>
      <c r="XAX10" s="263"/>
      <c r="XAY10" s="263"/>
      <c r="XAZ10" s="6"/>
      <c r="XBA10" s="4"/>
      <c r="XBB10" s="263"/>
      <c r="XBC10" s="263"/>
      <c r="XBD10" s="6"/>
      <c r="XBE10" s="4"/>
      <c r="XBF10" s="263"/>
      <c r="XBG10" s="263"/>
      <c r="XBH10" s="6"/>
      <c r="XBI10" s="4"/>
      <c r="XBJ10" s="263"/>
      <c r="XBK10" s="263"/>
      <c r="XBL10" s="6"/>
      <c r="XBM10" s="4"/>
      <c r="XBN10" s="263"/>
      <c r="XBO10" s="263"/>
      <c r="XBP10" s="6"/>
      <c r="XBQ10" s="4"/>
      <c r="XBR10" s="263"/>
      <c r="XBS10" s="263"/>
      <c r="XBT10" s="6"/>
      <c r="XBU10" s="4"/>
      <c r="XBV10" s="263"/>
      <c r="XBW10" s="263"/>
      <c r="XBX10" s="6"/>
      <c r="XBY10" s="4"/>
      <c r="XBZ10" s="263"/>
      <c r="XCA10" s="263"/>
      <c r="XCB10" s="6"/>
      <c r="XCC10" s="4"/>
      <c r="XCD10" s="263"/>
      <c r="XCE10" s="263"/>
      <c r="XCF10" s="6"/>
      <c r="XCG10" s="4"/>
      <c r="XCH10" s="263"/>
      <c r="XCI10" s="263"/>
      <c r="XCJ10" s="6"/>
      <c r="XCK10" s="4"/>
      <c r="XCL10" s="263"/>
      <c r="XCM10" s="263"/>
      <c r="XCN10" s="6"/>
      <c r="XCO10" s="4"/>
      <c r="XCP10" s="263"/>
      <c r="XCQ10" s="263"/>
      <c r="XCR10" s="6"/>
      <c r="XCS10" s="4"/>
      <c r="XCT10" s="263"/>
      <c r="XCU10" s="263"/>
      <c r="XCV10" s="6"/>
      <c r="XCW10" s="4"/>
      <c r="XCX10" s="263"/>
      <c r="XCY10" s="263"/>
      <c r="XCZ10" s="6"/>
      <c r="XDA10" s="4"/>
      <c r="XDB10" s="263"/>
      <c r="XDC10" s="263"/>
      <c r="XDD10" s="6"/>
      <c r="XDE10" s="4"/>
      <c r="XDF10" s="263"/>
      <c r="XDG10" s="263"/>
      <c r="XDH10" s="6"/>
      <c r="XDI10" s="4"/>
      <c r="XDJ10" s="263"/>
      <c r="XDK10" s="263"/>
      <c r="XDL10" s="6"/>
      <c r="XDM10" s="4"/>
      <c r="XDN10" s="263"/>
      <c r="XDO10" s="263"/>
      <c r="XDP10" s="6"/>
      <c r="XDQ10" s="4"/>
      <c r="XDR10" s="263"/>
      <c r="XDS10" s="263"/>
      <c r="XDT10" s="6"/>
      <c r="XDU10" s="4"/>
      <c r="XDV10" s="263"/>
      <c r="XDW10" s="263"/>
      <c r="XDX10" s="6"/>
      <c r="XDY10" s="4"/>
      <c r="XDZ10" s="263"/>
      <c r="XEA10" s="263"/>
      <c r="XEB10" s="6"/>
      <c r="XEC10" s="4"/>
      <c r="XED10" s="263"/>
      <c r="XEE10" s="263"/>
      <c r="XEF10" s="6"/>
      <c r="XEG10" s="4"/>
      <c r="XEH10" s="263"/>
      <c r="XEI10" s="263"/>
      <c r="XEJ10" s="6"/>
      <c r="XEK10" s="4"/>
      <c r="XEL10" s="263"/>
      <c r="XEM10" s="263"/>
      <c r="XEN10" s="6"/>
      <c r="XEO10" s="4"/>
      <c r="XEP10" s="263"/>
      <c r="XEQ10" s="263"/>
      <c r="XER10" s="6"/>
      <c r="XES10" s="4"/>
      <c r="XET10" s="263"/>
      <c r="XEU10" s="263"/>
      <c r="XEV10" s="6"/>
      <c r="XEW10" s="4"/>
      <c r="XEX10" s="263"/>
      <c r="XEY10" s="263"/>
      <c r="XEZ10" s="6"/>
      <c r="XFA10" s="4"/>
      <c r="XFB10" s="263"/>
      <c r="XFC10" s="263"/>
      <c r="XFD10" s="6"/>
    </row>
    <row r="11" spans="1:16384">
      <c r="A11" s="932">
        <v>44712</v>
      </c>
      <c r="B11" s="689">
        <v>1415999.63</v>
      </c>
      <c r="C11" s="689">
        <v>896152559.1500001</v>
      </c>
      <c r="D11" s="933">
        <v>1.5800876932640512E-3</v>
      </c>
      <c r="E11" s="934">
        <v>1.8797136444741902E-2</v>
      </c>
    </row>
    <row r="12" spans="1:16384">
      <c r="A12" s="928">
        <v>44742</v>
      </c>
      <c r="B12" s="935">
        <v>1588821.2</v>
      </c>
      <c r="C12" s="935">
        <v>861335436.36000001</v>
      </c>
      <c r="D12" s="936">
        <v>1.844602152576413E-3</v>
      </c>
      <c r="E12" s="937">
        <v>2.191203214841253E-2</v>
      </c>
    </row>
    <row r="13" spans="1:16384">
      <c r="A13" s="932">
        <v>44773</v>
      </c>
      <c r="B13" s="689">
        <v>1102577.8</v>
      </c>
      <c r="C13" s="689">
        <v>827047298.69000018</v>
      </c>
      <c r="D13" s="933">
        <v>1.3331496297085135E-3</v>
      </c>
      <c r="E13" s="934">
        <v>1.5881014258493309E-2</v>
      </c>
    </row>
    <row r="14" spans="1:16384">
      <c r="A14" s="928">
        <v>44804</v>
      </c>
      <c r="B14" s="935">
        <v>1386647.41</v>
      </c>
      <c r="C14" s="935">
        <v>792314544.90999997</v>
      </c>
      <c r="D14" s="936">
        <v>1.7501223711064284E-3</v>
      </c>
      <c r="E14" s="937">
        <v>2.0800489863542437E-2</v>
      </c>
    </row>
    <row r="15" spans="1:16384">
      <c r="A15" s="932">
        <v>44834</v>
      </c>
      <c r="B15" s="689">
        <v>1495238.16</v>
      </c>
      <c r="C15" s="689">
        <v>757807257.32000017</v>
      </c>
      <c r="D15" s="933">
        <v>1.9731114284758083E-3</v>
      </c>
      <c r="E15" s="934">
        <v>2.3422070492185032E-2</v>
      </c>
    </row>
    <row r="16" spans="1:16384">
      <c r="A16" s="928">
        <v>44865</v>
      </c>
      <c r="B16" s="935">
        <v>1186958.1200000001</v>
      </c>
      <c r="C16" s="935">
        <v>723755473.19999993</v>
      </c>
      <c r="D16" s="936">
        <v>1.6399988172137807E-3</v>
      </c>
      <c r="E16" s="937">
        <v>1.9503439296779113E-2</v>
      </c>
    </row>
    <row r="17" spans="1:5">
      <c r="A17" s="932">
        <v>44895</v>
      </c>
      <c r="B17" s="689">
        <v>1481913.72</v>
      </c>
      <c r="C17" s="689">
        <v>689458872.58000016</v>
      </c>
      <c r="D17" s="933">
        <v>2.1493866841608435E-3</v>
      </c>
      <c r="E17" s="934">
        <v>2.5489903287428173E-2</v>
      </c>
    </row>
    <row r="18" spans="1:5">
      <c r="A18" s="928">
        <v>44926</v>
      </c>
      <c r="B18" s="935">
        <v>1013804.13</v>
      </c>
      <c r="C18" s="935">
        <v>655755535.32999992</v>
      </c>
      <c r="D18" s="936">
        <v>1.5460092601274301E-3</v>
      </c>
      <c r="E18" s="937">
        <v>1.8395171695802293E-2</v>
      </c>
    </row>
    <row r="19" spans="1:5">
      <c r="A19" s="932">
        <v>44957</v>
      </c>
      <c r="B19" s="689">
        <v>1492223.32</v>
      </c>
      <c r="C19" s="689">
        <v>621865614.66999996</v>
      </c>
      <c r="D19" s="933">
        <v>2.3995913020401767E-3</v>
      </c>
      <c r="E19" s="934">
        <v>2.8418088466635516E-2</v>
      </c>
    </row>
    <row r="20" spans="1:5">
      <c r="A20" s="928">
        <v>44985</v>
      </c>
      <c r="B20" s="935">
        <v>981309.12</v>
      </c>
      <c r="C20" s="935">
        <v>588868489.33999991</v>
      </c>
      <c r="D20" s="936">
        <v>1.6664317037915291E-3</v>
      </c>
      <c r="E20" s="937">
        <v>1.9814913081035446E-2</v>
      </c>
    </row>
    <row r="21" spans="1:5">
      <c r="A21" s="932">
        <v>45016</v>
      </c>
      <c r="B21" s="689">
        <v>1572655.92</v>
      </c>
      <c r="C21" s="689">
        <v>555840307.96999991</v>
      </c>
      <c r="D21" s="933">
        <v>2.8293304703711415E-3</v>
      </c>
      <c r="E21" s="934">
        <v>3.3428579549916293E-2</v>
      </c>
    </row>
    <row r="22" spans="1:5">
      <c r="A22" s="928">
        <v>45046</v>
      </c>
      <c r="B22" s="935">
        <v>1451849.98</v>
      </c>
      <c r="C22" s="935">
        <v>523339399.56</v>
      </c>
      <c r="D22" s="936">
        <v>2.7742034733495118E-3</v>
      </c>
      <c r="E22" s="937">
        <v>3.2787160150574257E-2</v>
      </c>
    </row>
    <row r="23" spans="1:5">
      <c r="A23" s="932">
        <v>45077</v>
      </c>
      <c r="B23" s="689">
        <v>1278063.25</v>
      </c>
      <c r="C23" s="689">
        <v>491352439.02999997</v>
      </c>
      <c r="D23" s="933">
        <v>2.6011130676853456E-3</v>
      </c>
      <c r="E23" s="934">
        <v>3.0770663848758595E-2</v>
      </c>
    </row>
    <row r="24" spans="1:5">
      <c r="A24" s="928">
        <v>45107</v>
      </c>
      <c r="B24" s="935">
        <v>1520312.69</v>
      </c>
      <c r="C24" s="935">
        <v>459893187.7700001</v>
      </c>
      <c r="D24" s="936">
        <v>3.3057951942535241E-3</v>
      </c>
      <c r="E24" s="937">
        <v>3.8956164788377712E-2</v>
      </c>
    </row>
    <row r="25" spans="1:5">
      <c r="A25" s="932">
        <v>45138</v>
      </c>
      <c r="B25" s="689">
        <v>1144082.78</v>
      </c>
      <c r="C25" s="689">
        <v>429190158.94</v>
      </c>
      <c r="D25" s="933">
        <v>2.6656780361078614E-3</v>
      </c>
      <c r="E25" s="934">
        <v>3.1523293359267401E-2</v>
      </c>
    </row>
    <row r="26" spans="1:5">
      <c r="A26" s="928">
        <v>45169</v>
      </c>
      <c r="B26" s="935">
        <v>1048984.74</v>
      </c>
      <c r="C26" s="935">
        <v>399092774.42000002</v>
      </c>
      <c r="D26" s="936">
        <v>2.6284232820914522E-3</v>
      </c>
      <c r="E26" s="937">
        <v>3.1089082592361761E-2</v>
      </c>
    </row>
    <row r="27" spans="1:5">
      <c r="A27" s="932">
        <v>45199</v>
      </c>
      <c r="B27" s="689">
        <v>999287.89</v>
      </c>
      <c r="C27" s="689">
        <v>369801559.91999996</v>
      </c>
      <c r="D27" s="933">
        <v>2.7022273519240383E-3</v>
      </c>
      <c r="E27" s="934">
        <v>3.1949108773466239E-2</v>
      </c>
    </row>
    <row r="28" spans="1:5">
      <c r="A28" s="928">
        <v>45230</v>
      </c>
      <c r="B28" s="935">
        <v>810980.72</v>
      </c>
      <c r="C28" s="935">
        <v>341426130.17000002</v>
      </c>
      <c r="D28" s="936">
        <v>2.3752743224316288E-3</v>
      </c>
      <c r="E28" s="937">
        <v>2.8133857165258958E-2</v>
      </c>
    </row>
    <row r="29" spans="1:5">
      <c r="A29" s="932">
        <v>45260</v>
      </c>
      <c r="B29" s="689">
        <v>995345.11</v>
      </c>
      <c r="C29" s="689">
        <v>313827655.65999997</v>
      </c>
      <c r="D29" s="933">
        <v>3.1716296892532448E-3</v>
      </c>
      <c r="E29" s="934">
        <v>3.740261585061988E-2</v>
      </c>
    </row>
    <row r="30" spans="1:5">
      <c r="A30" s="928">
        <v>45291</v>
      </c>
      <c r="B30" s="935">
        <v>862757.33</v>
      </c>
      <c r="C30" s="935">
        <v>286860786.04999995</v>
      </c>
      <c r="D30" s="936">
        <v>3.0075819768883329E-3</v>
      </c>
      <c r="E30" s="937">
        <v>3.5499922308919851E-2</v>
      </c>
    </row>
    <row r="31" spans="1:5">
      <c r="A31" s="932">
        <v>45322</v>
      </c>
      <c r="B31" s="689">
        <v>1031295.17</v>
      </c>
      <c r="C31" s="689">
        <v>260282907.23999998</v>
      </c>
      <c r="D31" s="933">
        <v>3.9622085865556669E-3</v>
      </c>
      <c r="E31" s="934">
        <v>4.6523926096927015E-2</v>
      </c>
    </row>
    <row r="32" spans="1:5">
      <c r="A32" s="928">
        <v>45351</v>
      </c>
      <c r="B32" s="935">
        <v>847604.75</v>
      </c>
      <c r="C32" s="935">
        <v>234390884.01000002</v>
      </c>
      <c r="D32" s="936">
        <v>3.6162018569111157E-3</v>
      </c>
      <c r="E32" s="937">
        <v>4.2541665204227863E-2</v>
      </c>
    </row>
    <row r="33" spans="1:5">
      <c r="A33" s="932">
        <v>45382</v>
      </c>
      <c r="B33" s="689">
        <v>772178.04</v>
      </c>
      <c r="C33" s="689">
        <v>209954081.38</v>
      </c>
      <c r="D33" s="933">
        <v>3.677842483101912E-3</v>
      </c>
      <c r="E33" s="934">
        <v>4.3252213741967527E-2</v>
      </c>
    </row>
    <row r="34" spans="1:5">
      <c r="A34" s="928">
        <v>45412</v>
      </c>
      <c r="B34" s="935">
        <v>757205.96</v>
      </c>
      <c r="C34" s="935">
        <v>186880177.22999999</v>
      </c>
      <c r="D34" s="936">
        <v>4.0518259947285905E-3</v>
      </c>
      <c r="E34" s="937">
        <v>4.755287238861472E-2</v>
      </c>
    </row>
    <row r="35" spans="1:5">
      <c r="A35" s="932">
        <v>45443</v>
      </c>
      <c r="B35" s="689" t="s">
        <v>68</v>
      </c>
      <c r="C35" s="689" t="s">
        <v>68</v>
      </c>
      <c r="D35" s="933" t="s">
        <v>68</v>
      </c>
      <c r="E35" s="934" t="s">
        <v>68</v>
      </c>
    </row>
    <row r="36" spans="1:5">
      <c r="A36" s="928">
        <v>45473</v>
      </c>
      <c r="B36" s="935" t="s">
        <v>68</v>
      </c>
      <c r="C36" s="935" t="s">
        <v>68</v>
      </c>
      <c r="D36" s="936" t="s">
        <v>68</v>
      </c>
      <c r="E36" s="937" t="s">
        <v>68</v>
      </c>
    </row>
    <row r="37" spans="1:5">
      <c r="A37" s="932">
        <v>45504</v>
      </c>
      <c r="B37" s="689" t="s">
        <v>68</v>
      </c>
      <c r="C37" s="689" t="s">
        <v>68</v>
      </c>
      <c r="D37" s="933" t="s">
        <v>68</v>
      </c>
      <c r="E37" s="934" t="s">
        <v>68</v>
      </c>
    </row>
    <row r="38" spans="1:5">
      <c r="A38" s="928">
        <v>45535</v>
      </c>
      <c r="B38" s="935" t="s">
        <v>68</v>
      </c>
      <c r="C38" s="935" t="s">
        <v>68</v>
      </c>
      <c r="D38" s="936" t="s">
        <v>68</v>
      </c>
      <c r="E38" s="937" t="s">
        <v>68</v>
      </c>
    </row>
    <row r="39" spans="1:5">
      <c r="A39" s="932">
        <v>45565</v>
      </c>
      <c r="B39" s="689" t="s">
        <v>68</v>
      </c>
      <c r="C39" s="689" t="s">
        <v>68</v>
      </c>
      <c r="D39" s="933" t="s">
        <v>68</v>
      </c>
      <c r="E39" s="934" t="s">
        <v>68</v>
      </c>
    </row>
    <row r="40" spans="1:5">
      <c r="A40" s="928">
        <v>45596</v>
      </c>
      <c r="B40" s="935" t="s">
        <v>68</v>
      </c>
      <c r="C40" s="935" t="s">
        <v>68</v>
      </c>
      <c r="D40" s="936" t="s">
        <v>68</v>
      </c>
      <c r="E40" s="937" t="s">
        <v>68</v>
      </c>
    </row>
    <row r="41" spans="1:5">
      <c r="A41" s="932">
        <v>45626</v>
      </c>
      <c r="B41" s="689" t="s">
        <v>68</v>
      </c>
      <c r="C41" s="689" t="s">
        <v>68</v>
      </c>
      <c r="D41" s="933" t="s">
        <v>68</v>
      </c>
      <c r="E41" s="934" t="s">
        <v>68</v>
      </c>
    </row>
    <row r="42" spans="1:5">
      <c r="A42" s="928">
        <v>45657</v>
      </c>
      <c r="B42" s="935" t="s">
        <v>68</v>
      </c>
      <c r="C42" s="935" t="s">
        <v>68</v>
      </c>
      <c r="D42" s="936" t="s">
        <v>68</v>
      </c>
      <c r="E42" s="937" t="s">
        <v>68</v>
      </c>
    </row>
    <row r="43" spans="1:5">
      <c r="A43" s="932">
        <v>45688</v>
      </c>
      <c r="B43" s="689" t="s">
        <v>68</v>
      </c>
      <c r="C43" s="689" t="s">
        <v>68</v>
      </c>
      <c r="D43" s="933" t="s">
        <v>68</v>
      </c>
      <c r="E43" s="934" t="s">
        <v>68</v>
      </c>
    </row>
    <row r="44" spans="1:5">
      <c r="A44" s="928">
        <v>45716</v>
      </c>
      <c r="B44" s="935" t="s">
        <v>68</v>
      </c>
      <c r="C44" s="935" t="s">
        <v>68</v>
      </c>
      <c r="D44" s="936" t="s">
        <v>68</v>
      </c>
      <c r="E44" s="937" t="s">
        <v>68</v>
      </c>
    </row>
    <row r="45" spans="1:5">
      <c r="A45" s="932">
        <v>45747</v>
      </c>
      <c r="B45" s="689" t="s">
        <v>68</v>
      </c>
      <c r="C45" s="689" t="s">
        <v>68</v>
      </c>
      <c r="D45" s="933" t="s">
        <v>68</v>
      </c>
      <c r="E45" s="934" t="s">
        <v>68</v>
      </c>
    </row>
    <row r="46" spans="1:5">
      <c r="A46" s="928">
        <v>45777</v>
      </c>
      <c r="B46" s="935" t="s">
        <v>68</v>
      </c>
      <c r="C46" s="935" t="s">
        <v>68</v>
      </c>
      <c r="D46" s="936" t="s">
        <v>68</v>
      </c>
      <c r="E46" s="937" t="s">
        <v>68</v>
      </c>
    </row>
    <row r="47" spans="1:5">
      <c r="A47" s="932">
        <v>45808</v>
      </c>
      <c r="B47" s="689" t="s">
        <v>68</v>
      </c>
      <c r="C47" s="689" t="s">
        <v>68</v>
      </c>
      <c r="D47" s="933" t="s">
        <v>68</v>
      </c>
      <c r="E47" s="934" t="s">
        <v>68</v>
      </c>
    </row>
    <row r="48" spans="1:5">
      <c r="A48" s="928">
        <v>45838</v>
      </c>
      <c r="B48" s="935" t="s">
        <v>68</v>
      </c>
      <c r="C48" s="935" t="s">
        <v>68</v>
      </c>
      <c r="D48" s="936" t="s">
        <v>68</v>
      </c>
      <c r="E48" s="937" t="s">
        <v>68</v>
      </c>
    </row>
    <row r="49" spans="1:5">
      <c r="B49" s="689" t="s">
        <v>68</v>
      </c>
      <c r="C49" s="689" t="s">
        <v>68</v>
      </c>
      <c r="D49" s="933" t="s">
        <v>68</v>
      </c>
      <c r="E49" s="934" t="s">
        <v>68</v>
      </c>
    </row>
    <row r="50" spans="1:5" ht="65.25" customHeight="1">
      <c r="A50" s="1091" t="s">
        <v>698</v>
      </c>
      <c r="B50" s="1091"/>
      <c r="C50" s="1091"/>
      <c r="D50" s="1091"/>
      <c r="E50" s="1091"/>
    </row>
    <row r="51" spans="1:5" hidden="1"/>
  </sheetData>
  <sheetProtection algorithmName="SHA-512" hashValue="GAp8HvFE9T/5I/xardCavii8y1+dTjz2upCJrKVbTI3vVH9CRhEocQoMK5+Y0b8w5V+Kl7IvnkjwGDwlEIa9cw==" saltValue="tZkOMlRWzj9OKNhNZKiG8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defaultColWidth="0" defaultRowHeight="12.75" zeroHeight="1"/>
  <cols>
    <col min="1" max="1" width="29.5703125" customWidth="1"/>
    <col min="2" max="3" width="14.42578125" customWidth="1"/>
    <col min="4" max="4" width="20.5703125" customWidth="1"/>
    <col min="5" max="5" width="21.42578125" customWidth="1"/>
    <col min="6" max="6" width="14.42578125" customWidth="1"/>
    <col min="7" max="7" width="19.42578125" customWidth="1"/>
    <col min="8" max="8" width="14.42578125" customWidth="1"/>
    <col min="9" max="9" width="19.5703125" customWidth="1"/>
    <col min="10" max="10" width="14.42578125" customWidth="1"/>
    <col min="11" max="11" width="19.5703125" customWidth="1"/>
    <col min="12" max="12" width="14.42578125" customWidth="1"/>
    <col min="13" max="13" width="19.5703125" customWidth="1"/>
    <col min="14" max="14" width="14.42578125" customWidth="1"/>
    <col min="15" max="15" width="18.5703125" customWidth="1"/>
    <col min="16" max="16384" width="11.42578125" hidden="1"/>
  </cols>
  <sheetData>
    <row r="1" spans="1:15">
      <c r="A1" s="230"/>
      <c r="B1" s="130"/>
      <c r="C1" s="130"/>
      <c r="D1" s="130"/>
      <c r="E1" s="130"/>
      <c r="F1" s="144"/>
      <c r="G1" s="512"/>
      <c r="H1" s="144"/>
      <c r="I1" s="512"/>
      <c r="J1" s="144"/>
      <c r="K1" s="512"/>
      <c r="L1" s="144"/>
      <c r="M1" s="512"/>
      <c r="N1" s="144"/>
      <c r="O1" s="318" t="s">
        <v>933</v>
      </c>
    </row>
    <row r="2" spans="1:15">
      <c r="A2" s="230"/>
      <c r="B2" s="130"/>
      <c r="C2" s="130"/>
      <c r="D2" s="130"/>
      <c r="E2" s="130"/>
      <c r="F2" s="144"/>
      <c r="G2" s="512"/>
      <c r="H2" s="144"/>
      <c r="I2" s="512"/>
      <c r="J2" s="144"/>
      <c r="K2" s="512"/>
      <c r="L2" s="144"/>
      <c r="M2" s="512"/>
      <c r="N2" s="144"/>
      <c r="O2" s="318" t="s">
        <v>934</v>
      </c>
    </row>
    <row r="3" spans="1:15" ht="15.75" customHeight="1">
      <c r="A3" s="230"/>
      <c r="B3" s="237"/>
      <c r="C3" s="237"/>
      <c r="D3" s="237"/>
      <c r="E3" s="237"/>
      <c r="F3" s="144"/>
      <c r="G3" s="512"/>
      <c r="H3" s="144"/>
      <c r="I3" s="512"/>
      <c r="J3" s="144"/>
      <c r="K3" s="512"/>
      <c r="L3" s="144"/>
      <c r="M3" s="512"/>
      <c r="N3" s="144"/>
      <c r="O3" s="515" t="s">
        <v>137</v>
      </c>
    </row>
    <row r="4" spans="1:15">
      <c r="A4" s="507"/>
      <c r="B4" s="507"/>
      <c r="C4" s="507"/>
      <c r="D4" s="507"/>
      <c r="E4" s="507"/>
      <c r="F4" s="507"/>
      <c r="G4" s="507"/>
      <c r="H4" s="507"/>
      <c r="I4" s="507"/>
      <c r="J4" s="507"/>
      <c r="K4" s="507"/>
      <c r="L4" s="507"/>
      <c r="M4" s="507"/>
      <c r="N4" s="507"/>
      <c r="O4" s="507"/>
    </row>
    <row r="5" spans="1:15" ht="15.75">
      <c r="A5" s="880" t="s">
        <v>213</v>
      </c>
      <c r="B5" s="507"/>
      <c r="C5" s="507"/>
      <c r="D5" s="507"/>
      <c r="E5" s="507"/>
      <c r="F5" s="507"/>
      <c r="G5" s="507"/>
      <c r="H5" s="507"/>
      <c r="I5" s="507"/>
      <c r="J5" s="507"/>
      <c r="K5" s="507"/>
      <c r="L5" s="507"/>
      <c r="M5" s="507"/>
      <c r="N5" s="507"/>
      <c r="O5" s="507"/>
    </row>
    <row r="6" spans="1:15">
      <c r="A6" s="507"/>
      <c r="B6" s="507"/>
      <c r="C6" s="507"/>
      <c r="D6" s="507"/>
      <c r="E6" s="507"/>
      <c r="F6" s="507"/>
      <c r="G6" s="507"/>
      <c r="H6" s="507"/>
      <c r="I6" s="507"/>
      <c r="J6" s="507"/>
      <c r="K6" s="507"/>
      <c r="L6" s="507"/>
      <c r="M6" s="507"/>
      <c r="N6" s="507"/>
      <c r="O6" s="507"/>
    </row>
    <row r="7" spans="1:15">
      <c r="A7" s="507"/>
      <c r="B7" s="1112" t="s">
        <v>220</v>
      </c>
      <c r="C7" s="1113"/>
      <c r="D7" s="1113"/>
      <c r="E7" s="1113"/>
      <c r="F7" s="1118" t="s">
        <v>188</v>
      </c>
      <c r="G7" s="1118"/>
      <c r="H7" s="1118"/>
      <c r="I7" s="1118"/>
      <c r="J7" s="1118"/>
      <c r="K7" s="1118"/>
      <c r="L7" s="1118" t="s">
        <v>189</v>
      </c>
      <c r="M7" s="1118"/>
      <c r="N7" s="1118"/>
      <c r="O7" s="1118"/>
    </row>
    <row r="8" spans="1:15">
      <c r="A8" s="902"/>
      <c r="B8" s="1115"/>
      <c r="C8" s="1116"/>
      <c r="D8" s="1116"/>
      <c r="E8" s="1116"/>
      <c r="F8" s="1109" t="s">
        <v>186</v>
      </c>
      <c r="G8" s="1111"/>
      <c r="H8" s="1109" t="s">
        <v>187</v>
      </c>
      <c r="I8" s="1111"/>
      <c r="J8" s="1118" t="s">
        <v>222</v>
      </c>
      <c r="K8" s="1118"/>
      <c r="L8" s="1118" t="s">
        <v>111</v>
      </c>
      <c r="M8" s="1118"/>
      <c r="N8" s="1125" t="s">
        <v>112</v>
      </c>
      <c r="O8" s="1125"/>
    </row>
    <row r="9" spans="1:15" ht="57" customHeight="1">
      <c r="A9" s="414" t="s">
        <v>448</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ht="12.75" customHeight="1">
      <c r="A10" s="236" t="s">
        <v>449</v>
      </c>
      <c r="B10" s="301">
        <v>67226</v>
      </c>
      <c r="C10" s="302">
        <v>0.97304886521537748</v>
      </c>
      <c r="D10" s="686">
        <v>180798695.74000001</v>
      </c>
      <c r="E10" s="303">
        <v>0.96745785679282981</v>
      </c>
      <c r="F10" s="347">
        <v>60209</v>
      </c>
      <c r="G10" s="688">
        <v>165112548.78</v>
      </c>
      <c r="H10" s="347">
        <v>4863</v>
      </c>
      <c r="I10" s="688">
        <v>8963574.3900000006</v>
      </c>
      <c r="J10" s="347">
        <v>2154</v>
      </c>
      <c r="K10" s="688">
        <v>6722572.5700000003</v>
      </c>
      <c r="L10" s="347">
        <v>57247</v>
      </c>
      <c r="M10" s="688">
        <v>155572546.02000001</v>
      </c>
      <c r="N10" s="347">
        <v>9979</v>
      </c>
      <c r="O10" s="691">
        <v>25226149.719999999</v>
      </c>
    </row>
    <row r="11" spans="1:15" ht="12.75" customHeight="1">
      <c r="A11" s="231" t="s">
        <v>114</v>
      </c>
      <c r="B11" s="301">
        <v>1862</v>
      </c>
      <c r="C11" s="302">
        <v>2.6951134784622511E-2</v>
      </c>
      <c r="D11" s="686">
        <v>6081481.4900000002</v>
      </c>
      <c r="E11" s="303">
        <v>3.2542143207170159E-2</v>
      </c>
      <c r="F11" s="349">
        <v>1646</v>
      </c>
      <c r="G11" s="689">
        <v>5336439.03</v>
      </c>
      <c r="H11" s="349">
        <v>148</v>
      </c>
      <c r="I11" s="689">
        <v>393854.99</v>
      </c>
      <c r="J11" s="349">
        <v>68</v>
      </c>
      <c r="K11" s="689">
        <v>351187.47</v>
      </c>
      <c r="L11" s="349">
        <v>1411</v>
      </c>
      <c r="M11" s="689">
        <v>4939621.09</v>
      </c>
      <c r="N11" s="349">
        <v>451</v>
      </c>
      <c r="O11" s="692">
        <v>1141860.3999999999</v>
      </c>
    </row>
    <row r="12" spans="1:15" ht="12.75" customHeight="1">
      <c r="A12" s="232" t="s">
        <v>15</v>
      </c>
      <c r="B12" s="233">
        <v>69088</v>
      </c>
      <c r="C12" s="234">
        <v>1</v>
      </c>
      <c r="D12" s="687">
        <v>186880177.23000002</v>
      </c>
      <c r="E12" s="235">
        <v>1</v>
      </c>
      <c r="F12" s="350">
        <v>61855</v>
      </c>
      <c r="G12" s="690">
        <v>170448987.81</v>
      </c>
      <c r="H12" s="350">
        <v>5011</v>
      </c>
      <c r="I12" s="690">
        <v>9357429.3800000008</v>
      </c>
      <c r="J12" s="350">
        <v>2222</v>
      </c>
      <c r="K12" s="690">
        <v>7073760.04</v>
      </c>
      <c r="L12" s="350">
        <v>58658</v>
      </c>
      <c r="M12" s="761">
        <v>160512167.11000001</v>
      </c>
      <c r="N12" s="350">
        <v>10430</v>
      </c>
      <c r="O12" s="690">
        <v>26368010.119999997</v>
      </c>
    </row>
    <row r="13" spans="1:15">
      <c r="A13" s="507"/>
      <c r="B13" s="507"/>
      <c r="C13" s="507"/>
      <c r="D13" s="507"/>
      <c r="E13" s="507"/>
      <c r="F13" s="507"/>
      <c r="G13" s="507"/>
      <c r="H13" s="507"/>
      <c r="I13" s="507"/>
      <c r="J13" s="507"/>
      <c r="K13" s="507"/>
      <c r="L13" s="507"/>
      <c r="M13" s="507"/>
      <c r="N13" s="507"/>
      <c r="O13" s="507"/>
    </row>
    <row r="14" spans="1:15">
      <c r="A14" s="507"/>
      <c r="B14" s="1112" t="s">
        <v>220</v>
      </c>
      <c r="C14" s="1113"/>
      <c r="D14" s="1113"/>
      <c r="E14" s="1113"/>
      <c r="F14" s="1118" t="s">
        <v>188</v>
      </c>
      <c r="G14" s="1118"/>
      <c r="H14" s="1118"/>
      <c r="I14" s="1118"/>
      <c r="J14" s="1118"/>
      <c r="K14" s="1118"/>
      <c r="L14" s="1118" t="s">
        <v>189</v>
      </c>
      <c r="M14" s="1118"/>
      <c r="N14" s="1118"/>
      <c r="O14" s="1118"/>
    </row>
    <row r="15" spans="1:15">
      <c r="A15" s="507"/>
      <c r="B15" s="1115"/>
      <c r="C15" s="1116"/>
      <c r="D15" s="1116"/>
      <c r="E15" s="1116"/>
      <c r="F15" s="1109" t="s">
        <v>186</v>
      </c>
      <c r="G15" s="1111"/>
      <c r="H15" s="1109" t="s">
        <v>187</v>
      </c>
      <c r="I15" s="1111"/>
      <c r="J15" s="1118" t="s">
        <v>222</v>
      </c>
      <c r="K15" s="1118"/>
      <c r="L15" s="1118" t="s">
        <v>111</v>
      </c>
      <c r="M15" s="1118"/>
      <c r="N15" s="1125" t="s">
        <v>112</v>
      </c>
      <c r="O15" s="1125"/>
    </row>
    <row r="16" spans="1:15" ht="38.25">
      <c r="A16" s="414" t="s">
        <v>480</v>
      </c>
      <c r="B16" s="758" t="s">
        <v>653</v>
      </c>
      <c r="C16" s="133" t="s">
        <v>185</v>
      </c>
      <c r="D16" s="133" t="s">
        <v>176</v>
      </c>
      <c r="E16" s="133" t="s">
        <v>479</v>
      </c>
      <c r="F16" s="345" t="s">
        <v>65</v>
      </c>
      <c r="G16" s="520" t="s">
        <v>176</v>
      </c>
      <c r="H16" s="345" t="s">
        <v>65</v>
      </c>
      <c r="I16" s="520" t="s">
        <v>176</v>
      </c>
      <c r="J16" s="345" t="s">
        <v>65</v>
      </c>
      <c r="K16" s="520" t="s">
        <v>176</v>
      </c>
      <c r="L16" s="345" t="s">
        <v>65</v>
      </c>
      <c r="M16" s="520" t="s">
        <v>176</v>
      </c>
      <c r="N16" s="345" t="s">
        <v>65</v>
      </c>
      <c r="O16" s="520" t="s">
        <v>176</v>
      </c>
    </row>
    <row r="17" spans="1:15">
      <c r="A17" s="231">
        <v>1</v>
      </c>
      <c r="B17" s="301">
        <v>51319</v>
      </c>
      <c r="C17" s="302">
        <v>0.70329866107525119</v>
      </c>
      <c r="D17" s="686">
        <v>142835311.18000102</v>
      </c>
      <c r="E17" s="303">
        <v>0.72238291382339281</v>
      </c>
      <c r="F17" s="347">
        <v>44375</v>
      </c>
      <c r="G17" s="688">
        <v>127441068.77000099</v>
      </c>
      <c r="H17" s="347">
        <v>4796</v>
      </c>
      <c r="I17" s="688">
        <v>8632766.3100000005</v>
      </c>
      <c r="J17" s="347">
        <v>2148</v>
      </c>
      <c r="K17" s="688">
        <v>6761476.1000000099</v>
      </c>
      <c r="L17" s="347">
        <v>50162</v>
      </c>
      <c r="M17" s="688">
        <v>139665728.44999999</v>
      </c>
      <c r="N17" s="347">
        <v>1157</v>
      </c>
      <c r="O17" s="691">
        <v>3169582.73</v>
      </c>
    </row>
    <row r="18" spans="1:15">
      <c r="A18" s="231" t="s">
        <v>29</v>
      </c>
      <c r="B18" s="301">
        <v>18046</v>
      </c>
      <c r="C18" s="302">
        <v>0.24731050171990845</v>
      </c>
      <c r="D18" s="686">
        <v>46614809.690000102</v>
      </c>
      <c r="E18" s="303">
        <v>0.23575222242313429</v>
      </c>
      <c r="F18" s="349">
        <v>17660</v>
      </c>
      <c r="G18" s="689">
        <v>45235889.940000102</v>
      </c>
      <c r="H18" s="349">
        <v>263</v>
      </c>
      <c r="I18" s="689">
        <v>862952.38</v>
      </c>
      <c r="J18" s="349">
        <v>123</v>
      </c>
      <c r="K18" s="689">
        <v>515967.37</v>
      </c>
      <c r="L18" s="349">
        <v>11090</v>
      </c>
      <c r="M18" s="689">
        <v>28856277.109999999</v>
      </c>
      <c r="N18" s="349">
        <v>6956</v>
      </c>
      <c r="O18" s="692">
        <v>17758532.579999998</v>
      </c>
    </row>
    <row r="19" spans="1:15">
      <c r="A19" s="231" t="s">
        <v>30</v>
      </c>
      <c r="B19" s="301">
        <v>2055</v>
      </c>
      <c r="C19" s="302">
        <v>2.8162644410640134E-2</v>
      </c>
      <c r="D19" s="686">
        <v>5147511.8499999996</v>
      </c>
      <c r="E19" s="303">
        <v>2.6033300718317633E-2</v>
      </c>
      <c r="F19" s="347">
        <v>2040</v>
      </c>
      <c r="G19" s="688">
        <v>5115040.22</v>
      </c>
      <c r="H19" s="347">
        <v>10</v>
      </c>
      <c r="I19" s="688">
        <v>23258.32</v>
      </c>
      <c r="J19" s="347">
        <v>5</v>
      </c>
      <c r="K19" s="688">
        <v>9213.31</v>
      </c>
      <c r="L19" s="347">
        <v>97</v>
      </c>
      <c r="M19" s="688">
        <v>128692.83</v>
      </c>
      <c r="N19" s="347">
        <v>1958</v>
      </c>
      <c r="O19" s="691">
        <v>5018819.0199999996</v>
      </c>
    </row>
    <row r="20" spans="1:15">
      <c r="A20" s="231" t="s">
        <v>31</v>
      </c>
      <c r="B20" s="301">
        <v>1211</v>
      </c>
      <c r="C20" s="302">
        <v>1.659608875001713E-2</v>
      </c>
      <c r="D20" s="686">
        <v>2642385.96</v>
      </c>
      <c r="E20" s="303">
        <v>1.3363743555158679E-2</v>
      </c>
      <c r="F20" s="349">
        <v>1193</v>
      </c>
      <c r="G20" s="689">
        <v>2579641.27</v>
      </c>
      <c r="H20" s="349">
        <v>15</v>
      </c>
      <c r="I20" s="689">
        <v>50374.04</v>
      </c>
      <c r="J20" s="349">
        <v>3</v>
      </c>
      <c r="K20" s="689">
        <v>12370.65</v>
      </c>
      <c r="L20" s="349">
        <v>99</v>
      </c>
      <c r="M20" s="689">
        <v>78228.320000000007</v>
      </c>
      <c r="N20" s="349">
        <v>1112</v>
      </c>
      <c r="O20" s="692">
        <v>2564157.64</v>
      </c>
    </row>
    <row r="21" spans="1:15">
      <c r="A21" s="231" t="s">
        <v>14</v>
      </c>
      <c r="B21" s="301">
        <v>338</v>
      </c>
      <c r="C21" s="302">
        <v>4.6321040441831465E-3</v>
      </c>
      <c r="D21" s="686">
        <v>487956.95</v>
      </c>
      <c r="E21" s="303">
        <v>2.4678194799965508E-3</v>
      </c>
      <c r="F21" s="347">
        <v>338</v>
      </c>
      <c r="G21" s="688">
        <v>487956.95</v>
      </c>
      <c r="H21" s="347">
        <v>0</v>
      </c>
      <c r="I21" s="688">
        <v>0</v>
      </c>
      <c r="J21" s="347">
        <v>0</v>
      </c>
      <c r="K21" s="688">
        <v>0</v>
      </c>
      <c r="L21" s="347">
        <v>0</v>
      </c>
      <c r="M21" s="688">
        <v>0</v>
      </c>
      <c r="N21" s="347">
        <v>338</v>
      </c>
      <c r="O21" s="691">
        <v>487956.95</v>
      </c>
    </row>
    <row r="22" spans="1:15">
      <c r="A22" s="232" t="s">
        <v>15</v>
      </c>
      <c r="B22" s="268">
        <v>72969</v>
      </c>
      <c r="C22" s="269">
        <v>1</v>
      </c>
      <c r="D22" s="693">
        <v>197727975.63000113</v>
      </c>
      <c r="E22" s="270">
        <v>1</v>
      </c>
      <c r="F22" s="348">
        <v>65606</v>
      </c>
      <c r="G22" s="694">
        <v>180859597.15000111</v>
      </c>
      <c r="H22" s="348">
        <v>5084</v>
      </c>
      <c r="I22" s="694">
        <v>9569351.0500000007</v>
      </c>
      <c r="J22" s="348">
        <v>2279</v>
      </c>
      <c r="K22" s="694">
        <v>7299027.4300000099</v>
      </c>
      <c r="L22" s="348">
        <v>61448</v>
      </c>
      <c r="M22" s="694">
        <v>168728926.71000001</v>
      </c>
      <c r="N22" s="348">
        <v>11521</v>
      </c>
      <c r="O22" s="695">
        <v>28999048.919999998</v>
      </c>
    </row>
    <row r="23" spans="1:15">
      <c r="A23" s="507"/>
      <c r="B23" s="507"/>
      <c r="C23" s="507"/>
      <c r="D23" s="507"/>
      <c r="E23" s="507"/>
      <c r="F23" s="507"/>
      <c r="G23" s="507"/>
      <c r="H23" s="507"/>
      <c r="I23" s="507"/>
      <c r="J23" s="507"/>
      <c r="K23" s="507"/>
      <c r="L23" s="507"/>
      <c r="M23" s="507"/>
      <c r="N23" s="507"/>
      <c r="O23" s="507"/>
    </row>
    <row r="24" spans="1:15">
      <c r="A24" s="507"/>
      <c r="B24" s="1112" t="s">
        <v>220</v>
      </c>
      <c r="C24" s="1113"/>
      <c r="D24" s="1113"/>
      <c r="E24" s="1113"/>
      <c r="F24" s="1118" t="s">
        <v>188</v>
      </c>
      <c r="G24" s="1118"/>
      <c r="H24" s="1118"/>
      <c r="I24" s="1118"/>
      <c r="J24" s="1118"/>
      <c r="K24" s="1118"/>
      <c r="L24" s="1118" t="s">
        <v>189</v>
      </c>
      <c r="M24" s="1118"/>
      <c r="N24" s="1118"/>
      <c r="O24" s="1118"/>
    </row>
    <row r="25" spans="1:15">
      <c r="A25" s="507"/>
      <c r="B25" s="1115"/>
      <c r="C25" s="1116"/>
      <c r="D25" s="1116"/>
      <c r="E25" s="1116"/>
      <c r="F25" s="1134" t="s">
        <v>186</v>
      </c>
      <c r="G25" s="1133"/>
      <c r="H25" s="1134" t="s">
        <v>187</v>
      </c>
      <c r="I25" s="1133"/>
      <c r="J25" s="1101" t="s">
        <v>222</v>
      </c>
      <c r="K25" s="1101"/>
      <c r="L25" s="1101" t="s">
        <v>111</v>
      </c>
      <c r="M25" s="1101"/>
      <c r="N25" s="1135" t="s">
        <v>112</v>
      </c>
      <c r="O25" s="1135"/>
    </row>
    <row r="26" spans="1:15" ht="38.25">
      <c r="A26" s="414" t="s">
        <v>771</v>
      </c>
      <c r="B26" s="758" t="s">
        <v>65</v>
      </c>
      <c r="C26" s="133" t="s">
        <v>185</v>
      </c>
      <c r="D26" s="133" t="s">
        <v>176</v>
      </c>
      <c r="E26" s="133" t="s">
        <v>479</v>
      </c>
      <c r="F26" s="345" t="s">
        <v>65</v>
      </c>
      <c r="G26" s="520" t="s">
        <v>176</v>
      </c>
      <c r="H26" s="345" t="s">
        <v>65</v>
      </c>
      <c r="I26" s="520" t="s">
        <v>176</v>
      </c>
      <c r="J26" s="345" t="s">
        <v>65</v>
      </c>
      <c r="K26" s="520" t="s">
        <v>176</v>
      </c>
      <c r="L26" s="345" t="s">
        <v>65</v>
      </c>
      <c r="M26" s="520" t="s">
        <v>176</v>
      </c>
      <c r="N26" s="345" t="s">
        <v>65</v>
      </c>
      <c r="O26" s="520" t="s">
        <v>176</v>
      </c>
    </row>
    <row r="27" spans="1:15">
      <c r="A27" s="231">
        <v>1</v>
      </c>
      <c r="B27" s="271">
        <v>87</v>
      </c>
      <c r="C27" s="304">
        <v>1.19228713563294E-3</v>
      </c>
      <c r="D27" s="696">
        <v>141971.28</v>
      </c>
      <c r="E27" s="305">
        <v>7.1801311649325762E-4</v>
      </c>
      <c r="F27" s="357">
        <v>87</v>
      </c>
      <c r="G27" s="698">
        <v>141971.28</v>
      </c>
      <c r="H27" s="357">
        <v>0</v>
      </c>
      <c r="I27" s="698">
        <v>0</v>
      </c>
      <c r="J27" s="357">
        <v>0</v>
      </c>
      <c r="K27" s="698">
        <v>0</v>
      </c>
      <c r="L27" s="357">
        <v>0</v>
      </c>
      <c r="M27" s="698">
        <v>0</v>
      </c>
      <c r="N27" s="357">
        <v>87</v>
      </c>
      <c r="O27" s="701">
        <v>141971.28</v>
      </c>
    </row>
    <row r="28" spans="1:15">
      <c r="A28" s="231">
        <v>2</v>
      </c>
      <c r="B28" s="271">
        <v>61</v>
      </c>
      <c r="C28" s="304">
        <v>8.3597143992654411E-4</v>
      </c>
      <c r="D28" s="696">
        <v>127100.44</v>
      </c>
      <c r="E28" s="305">
        <v>6.4280453787600065E-4</v>
      </c>
      <c r="F28" s="358">
        <v>61</v>
      </c>
      <c r="G28" s="699">
        <v>127100.44</v>
      </c>
      <c r="H28" s="358">
        <v>0</v>
      </c>
      <c r="I28" s="699">
        <v>0</v>
      </c>
      <c r="J28" s="358">
        <v>0</v>
      </c>
      <c r="K28" s="699">
        <v>0</v>
      </c>
      <c r="L28" s="358">
        <v>0</v>
      </c>
      <c r="M28" s="699">
        <v>0</v>
      </c>
      <c r="N28" s="358">
        <v>61</v>
      </c>
      <c r="O28" s="660">
        <v>127100.44</v>
      </c>
    </row>
    <row r="29" spans="1:15">
      <c r="A29" s="231">
        <v>3</v>
      </c>
      <c r="B29" s="271">
        <v>21</v>
      </c>
      <c r="C29" s="304">
        <v>2.8779344653208897E-4</v>
      </c>
      <c r="D29" s="696">
        <v>111862.44</v>
      </c>
      <c r="E29" s="305">
        <v>5.6573906471041216E-4</v>
      </c>
      <c r="F29" s="357">
        <v>21</v>
      </c>
      <c r="G29" s="698">
        <v>111862.44</v>
      </c>
      <c r="H29" s="357">
        <v>0</v>
      </c>
      <c r="I29" s="698">
        <v>0</v>
      </c>
      <c r="J29" s="357">
        <v>0</v>
      </c>
      <c r="K29" s="698">
        <v>0</v>
      </c>
      <c r="L29" s="357">
        <v>0</v>
      </c>
      <c r="M29" s="698">
        <v>0</v>
      </c>
      <c r="N29" s="357">
        <v>21</v>
      </c>
      <c r="O29" s="701">
        <v>111862.44</v>
      </c>
    </row>
    <row r="30" spans="1:15">
      <c r="A30" s="231">
        <v>4</v>
      </c>
      <c r="B30" s="271">
        <v>40</v>
      </c>
      <c r="C30" s="304">
        <v>5.4817799339445519E-4</v>
      </c>
      <c r="D30" s="696">
        <v>111387.61</v>
      </c>
      <c r="E30" s="305">
        <v>5.633376341668227E-4</v>
      </c>
      <c r="F30" s="358">
        <v>40</v>
      </c>
      <c r="G30" s="699">
        <v>111387.61</v>
      </c>
      <c r="H30" s="358">
        <v>0</v>
      </c>
      <c r="I30" s="699">
        <v>0</v>
      </c>
      <c r="J30" s="358">
        <v>0</v>
      </c>
      <c r="K30" s="699">
        <v>0</v>
      </c>
      <c r="L30" s="358">
        <v>0</v>
      </c>
      <c r="M30" s="699">
        <v>0</v>
      </c>
      <c r="N30" s="358">
        <v>40</v>
      </c>
      <c r="O30" s="660">
        <v>111387.61</v>
      </c>
    </row>
    <row r="31" spans="1:15">
      <c r="A31" s="231">
        <v>5</v>
      </c>
      <c r="B31" s="271">
        <v>40</v>
      </c>
      <c r="C31" s="304">
        <v>5.4817799339445519E-4</v>
      </c>
      <c r="D31" s="696">
        <v>102467.09999999999</v>
      </c>
      <c r="E31" s="305">
        <v>5.1822257155831992E-4</v>
      </c>
      <c r="F31" s="357">
        <v>38</v>
      </c>
      <c r="G31" s="698">
        <v>97177.34</v>
      </c>
      <c r="H31" s="357">
        <v>2</v>
      </c>
      <c r="I31" s="698">
        <v>5289.76</v>
      </c>
      <c r="J31" s="357">
        <v>0</v>
      </c>
      <c r="K31" s="698">
        <v>0</v>
      </c>
      <c r="L31" s="357">
        <v>0</v>
      </c>
      <c r="M31" s="698">
        <v>0</v>
      </c>
      <c r="N31" s="357">
        <v>40</v>
      </c>
      <c r="O31" s="701">
        <v>102467.1</v>
      </c>
    </row>
    <row r="32" spans="1:15">
      <c r="A32" s="231">
        <v>6</v>
      </c>
      <c r="B32" s="271">
        <v>30</v>
      </c>
      <c r="C32" s="304">
        <v>4.1113349504584139E-4</v>
      </c>
      <c r="D32" s="696">
        <v>101654.54</v>
      </c>
      <c r="E32" s="305">
        <v>5.1411308731659326E-4</v>
      </c>
      <c r="F32" s="358">
        <v>30</v>
      </c>
      <c r="G32" s="699">
        <v>101654.54</v>
      </c>
      <c r="H32" s="358">
        <v>0</v>
      </c>
      <c r="I32" s="699">
        <v>0</v>
      </c>
      <c r="J32" s="358">
        <v>0</v>
      </c>
      <c r="K32" s="699">
        <v>0</v>
      </c>
      <c r="L32" s="358">
        <v>0</v>
      </c>
      <c r="M32" s="699">
        <v>0</v>
      </c>
      <c r="N32" s="358">
        <v>30</v>
      </c>
      <c r="O32" s="660">
        <v>101654.54</v>
      </c>
    </row>
    <row r="33" spans="1:15">
      <c r="A33" s="231">
        <v>7</v>
      </c>
      <c r="B33" s="271">
        <v>76</v>
      </c>
      <c r="C33" s="304">
        <v>1.0415381874494649E-3</v>
      </c>
      <c r="D33" s="696">
        <v>100465.74</v>
      </c>
      <c r="E33" s="305">
        <v>5.0810078685070204E-4</v>
      </c>
      <c r="F33" s="357">
        <v>76</v>
      </c>
      <c r="G33" s="698">
        <v>100465.74</v>
      </c>
      <c r="H33" s="357">
        <v>0</v>
      </c>
      <c r="I33" s="698">
        <v>0</v>
      </c>
      <c r="J33" s="357">
        <v>0</v>
      </c>
      <c r="K33" s="698">
        <v>0</v>
      </c>
      <c r="L33" s="357">
        <v>0</v>
      </c>
      <c r="M33" s="698">
        <v>0</v>
      </c>
      <c r="N33" s="357">
        <v>76</v>
      </c>
      <c r="O33" s="701">
        <v>100465.74</v>
      </c>
    </row>
    <row r="34" spans="1:15">
      <c r="A34" s="231">
        <v>8</v>
      </c>
      <c r="B34" s="271">
        <v>34</v>
      </c>
      <c r="C34" s="304">
        <v>4.6595129438528691E-4</v>
      </c>
      <c r="D34" s="696">
        <v>100358.85</v>
      </c>
      <c r="E34" s="305">
        <v>5.0756019566900693E-4</v>
      </c>
      <c r="F34" s="358">
        <v>33</v>
      </c>
      <c r="G34" s="699">
        <v>93408.55</v>
      </c>
      <c r="H34" s="358">
        <v>1</v>
      </c>
      <c r="I34" s="699">
        <v>6950.3</v>
      </c>
      <c r="J34" s="358">
        <v>0</v>
      </c>
      <c r="K34" s="699">
        <v>0</v>
      </c>
      <c r="L34" s="358">
        <v>0</v>
      </c>
      <c r="M34" s="699">
        <v>0</v>
      </c>
      <c r="N34" s="358">
        <v>34</v>
      </c>
      <c r="O34" s="660">
        <v>100358.85</v>
      </c>
    </row>
    <row r="35" spans="1:15">
      <c r="A35" s="231">
        <v>9</v>
      </c>
      <c r="B35" s="271">
        <v>40</v>
      </c>
      <c r="C35" s="304">
        <v>5.4817799339445519E-4</v>
      </c>
      <c r="D35" s="696">
        <v>97420.52</v>
      </c>
      <c r="E35" s="305">
        <v>4.9269972895640401E-4</v>
      </c>
      <c r="F35" s="357">
        <v>40</v>
      </c>
      <c r="G35" s="698">
        <v>97420.52</v>
      </c>
      <c r="H35" s="357">
        <v>0</v>
      </c>
      <c r="I35" s="698">
        <v>0</v>
      </c>
      <c r="J35" s="357">
        <v>0</v>
      </c>
      <c r="K35" s="698">
        <v>0</v>
      </c>
      <c r="L35" s="357">
        <v>0</v>
      </c>
      <c r="M35" s="698">
        <v>0</v>
      </c>
      <c r="N35" s="357">
        <v>40</v>
      </c>
      <c r="O35" s="701">
        <v>97420.52</v>
      </c>
    </row>
    <row r="36" spans="1:15">
      <c r="A36" s="231">
        <v>10</v>
      </c>
      <c r="B36" s="271">
        <v>63</v>
      </c>
      <c r="C36" s="304">
        <v>8.6338033959626687E-4</v>
      </c>
      <c r="D36" s="696">
        <v>95233.18</v>
      </c>
      <c r="E36" s="305">
        <v>4.8163735908673478E-4</v>
      </c>
      <c r="F36" s="358">
        <v>63</v>
      </c>
      <c r="G36" s="699">
        <v>95233.18</v>
      </c>
      <c r="H36" s="358">
        <v>0</v>
      </c>
      <c r="I36" s="699">
        <v>0</v>
      </c>
      <c r="J36" s="358">
        <v>0</v>
      </c>
      <c r="K36" s="699">
        <v>0</v>
      </c>
      <c r="L36" s="358">
        <v>0</v>
      </c>
      <c r="M36" s="699">
        <v>0</v>
      </c>
      <c r="N36" s="358">
        <v>63</v>
      </c>
      <c r="O36" s="660">
        <v>95233.18</v>
      </c>
    </row>
    <row r="37" spans="1:15">
      <c r="A37" s="231">
        <v>11</v>
      </c>
      <c r="B37" s="271">
        <v>22</v>
      </c>
      <c r="C37" s="304">
        <v>3.0149789636695035E-4</v>
      </c>
      <c r="D37" s="696">
        <v>94318.32</v>
      </c>
      <c r="E37" s="305">
        <v>4.770104973738939E-4</v>
      </c>
      <c r="F37" s="357">
        <v>22</v>
      </c>
      <c r="G37" s="698">
        <v>94318.32</v>
      </c>
      <c r="H37" s="357">
        <v>0</v>
      </c>
      <c r="I37" s="698">
        <v>0</v>
      </c>
      <c r="J37" s="357">
        <v>0</v>
      </c>
      <c r="K37" s="698">
        <v>0</v>
      </c>
      <c r="L37" s="357">
        <v>0</v>
      </c>
      <c r="M37" s="698">
        <v>0</v>
      </c>
      <c r="N37" s="357">
        <v>22</v>
      </c>
      <c r="O37" s="701">
        <v>94318.32</v>
      </c>
    </row>
    <row r="38" spans="1:15">
      <c r="A38" s="231">
        <v>12</v>
      </c>
      <c r="B38" s="271">
        <v>26</v>
      </c>
      <c r="C38" s="304">
        <v>3.5631569570639587E-4</v>
      </c>
      <c r="D38" s="696">
        <v>89566.720000000001</v>
      </c>
      <c r="E38" s="305">
        <v>4.529795023421567E-4</v>
      </c>
      <c r="F38" s="358">
        <v>26</v>
      </c>
      <c r="G38" s="699">
        <v>89566.720000000001</v>
      </c>
      <c r="H38" s="358">
        <v>0</v>
      </c>
      <c r="I38" s="699">
        <v>0</v>
      </c>
      <c r="J38" s="358">
        <v>0</v>
      </c>
      <c r="K38" s="699">
        <v>0</v>
      </c>
      <c r="L38" s="358">
        <v>0</v>
      </c>
      <c r="M38" s="699">
        <v>0</v>
      </c>
      <c r="N38" s="358">
        <v>26</v>
      </c>
      <c r="O38" s="660">
        <v>89566.720000000001</v>
      </c>
    </row>
    <row r="39" spans="1:15">
      <c r="A39" s="231">
        <v>13</v>
      </c>
      <c r="B39" s="271">
        <v>27</v>
      </c>
      <c r="C39" s="304">
        <v>3.7002014554125725E-4</v>
      </c>
      <c r="D39" s="696">
        <v>86961.71</v>
      </c>
      <c r="E39" s="305">
        <v>4.3980478595870157E-4</v>
      </c>
      <c r="F39" s="357">
        <v>27</v>
      </c>
      <c r="G39" s="698">
        <v>86961.71</v>
      </c>
      <c r="H39" s="357">
        <v>0</v>
      </c>
      <c r="I39" s="698">
        <v>0</v>
      </c>
      <c r="J39" s="357">
        <v>0</v>
      </c>
      <c r="K39" s="698">
        <v>0</v>
      </c>
      <c r="L39" s="357">
        <v>0</v>
      </c>
      <c r="M39" s="698">
        <v>0</v>
      </c>
      <c r="N39" s="357">
        <v>27</v>
      </c>
      <c r="O39" s="701">
        <v>86961.71</v>
      </c>
    </row>
    <row r="40" spans="1:15">
      <c r="A40" s="231">
        <v>14</v>
      </c>
      <c r="B40" s="271">
        <v>32</v>
      </c>
      <c r="C40" s="304">
        <v>4.3854239471556415E-4</v>
      </c>
      <c r="D40" s="696">
        <v>84128.55</v>
      </c>
      <c r="E40" s="305">
        <v>4.2547621160814251E-4</v>
      </c>
      <c r="F40" s="358">
        <v>32</v>
      </c>
      <c r="G40" s="699">
        <v>84128.55</v>
      </c>
      <c r="H40" s="358">
        <v>0</v>
      </c>
      <c r="I40" s="699">
        <v>0</v>
      </c>
      <c r="J40" s="358">
        <v>0</v>
      </c>
      <c r="K40" s="699">
        <v>0</v>
      </c>
      <c r="L40" s="358">
        <v>0</v>
      </c>
      <c r="M40" s="699">
        <v>0</v>
      </c>
      <c r="N40" s="358">
        <v>32</v>
      </c>
      <c r="O40" s="660">
        <v>84128.55</v>
      </c>
    </row>
    <row r="41" spans="1:15">
      <c r="A41" s="231">
        <v>15</v>
      </c>
      <c r="B41" s="271">
        <v>14</v>
      </c>
      <c r="C41" s="304">
        <v>1.9186229768805932E-4</v>
      </c>
      <c r="D41" s="696">
        <v>83970.18</v>
      </c>
      <c r="E41" s="305">
        <v>4.2467526273130596E-4</v>
      </c>
      <c r="F41" s="357">
        <v>14</v>
      </c>
      <c r="G41" s="698">
        <v>83970.18</v>
      </c>
      <c r="H41" s="357">
        <v>0</v>
      </c>
      <c r="I41" s="698">
        <v>0</v>
      </c>
      <c r="J41" s="357">
        <v>0</v>
      </c>
      <c r="K41" s="698">
        <v>0</v>
      </c>
      <c r="L41" s="357">
        <v>0</v>
      </c>
      <c r="M41" s="698">
        <v>0</v>
      </c>
      <c r="N41" s="357">
        <v>14</v>
      </c>
      <c r="O41" s="701">
        <v>83970.18</v>
      </c>
    </row>
    <row r="42" spans="1:15">
      <c r="A42" s="231">
        <v>16</v>
      </c>
      <c r="B42" s="271">
        <v>25</v>
      </c>
      <c r="C42" s="304">
        <v>3.4261124587153449E-4</v>
      </c>
      <c r="D42" s="696">
        <v>83749.429999999993</v>
      </c>
      <c r="E42" s="305">
        <v>4.2355882991851535E-4</v>
      </c>
      <c r="F42" s="358">
        <v>25</v>
      </c>
      <c r="G42" s="699">
        <v>83749.429999999993</v>
      </c>
      <c r="H42" s="358">
        <v>0</v>
      </c>
      <c r="I42" s="699">
        <v>0</v>
      </c>
      <c r="J42" s="358">
        <v>0</v>
      </c>
      <c r="K42" s="699">
        <v>0</v>
      </c>
      <c r="L42" s="358">
        <v>0</v>
      </c>
      <c r="M42" s="699">
        <v>0</v>
      </c>
      <c r="N42" s="358">
        <v>25</v>
      </c>
      <c r="O42" s="660">
        <v>83749.429999999993</v>
      </c>
    </row>
    <row r="43" spans="1:15">
      <c r="A43" s="231">
        <v>17</v>
      </c>
      <c r="B43" s="271">
        <v>25</v>
      </c>
      <c r="C43" s="304">
        <v>3.4261124587153449E-4</v>
      </c>
      <c r="D43" s="696">
        <v>83749.429999999993</v>
      </c>
      <c r="E43" s="305">
        <v>4.2355882991851535E-4</v>
      </c>
      <c r="F43" s="357">
        <v>25</v>
      </c>
      <c r="G43" s="698">
        <v>83749.429999999993</v>
      </c>
      <c r="H43" s="357">
        <v>0</v>
      </c>
      <c r="I43" s="698">
        <v>0</v>
      </c>
      <c r="J43" s="357">
        <v>0</v>
      </c>
      <c r="K43" s="698">
        <v>0</v>
      </c>
      <c r="L43" s="357">
        <v>0</v>
      </c>
      <c r="M43" s="698">
        <v>0</v>
      </c>
      <c r="N43" s="357">
        <v>25</v>
      </c>
      <c r="O43" s="701">
        <v>83749.429999999993</v>
      </c>
    </row>
    <row r="44" spans="1:15">
      <c r="A44" s="231">
        <v>18</v>
      </c>
      <c r="B44" s="271">
        <v>19</v>
      </c>
      <c r="C44" s="304">
        <v>2.6038454686236622E-4</v>
      </c>
      <c r="D44" s="696">
        <v>79374.02</v>
      </c>
      <c r="E44" s="305">
        <v>4.014303982382786E-4</v>
      </c>
      <c r="F44" s="358">
        <v>19</v>
      </c>
      <c r="G44" s="699">
        <v>79374.02</v>
      </c>
      <c r="H44" s="358">
        <v>0</v>
      </c>
      <c r="I44" s="699">
        <v>0</v>
      </c>
      <c r="J44" s="358">
        <v>0</v>
      </c>
      <c r="K44" s="699">
        <v>0</v>
      </c>
      <c r="L44" s="358">
        <v>0</v>
      </c>
      <c r="M44" s="699">
        <v>0</v>
      </c>
      <c r="N44" s="358">
        <v>19</v>
      </c>
      <c r="O44" s="660">
        <v>79374.02</v>
      </c>
    </row>
    <row r="45" spans="1:15">
      <c r="A45" s="231">
        <v>19</v>
      </c>
      <c r="B45" s="271">
        <v>40</v>
      </c>
      <c r="C45" s="304">
        <v>5.4817799339445519E-4</v>
      </c>
      <c r="D45" s="696">
        <v>78334.320000000007</v>
      </c>
      <c r="E45" s="305">
        <v>3.9617216405726655E-4</v>
      </c>
      <c r="F45" s="357">
        <v>40</v>
      </c>
      <c r="G45" s="698">
        <v>78334.320000000007</v>
      </c>
      <c r="H45" s="357">
        <v>0</v>
      </c>
      <c r="I45" s="698">
        <v>0</v>
      </c>
      <c r="J45" s="357">
        <v>0</v>
      </c>
      <c r="K45" s="698">
        <v>0</v>
      </c>
      <c r="L45" s="357">
        <v>0</v>
      </c>
      <c r="M45" s="698">
        <v>0</v>
      </c>
      <c r="N45" s="357">
        <v>40</v>
      </c>
      <c r="O45" s="701">
        <v>78334.320000000007</v>
      </c>
    </row>
    <row r="46" spans="1:15">
      <c r="A46" s="231">
        <v>20</v>
      </c>
      <c r="B46" s="271">
        <v>13</v>
      </c>
      <c r="C46" s="304">
        <v>1.7815784785319794E-4</v>
      </c>
      <c r="D46" s="696">
        <v>78173.679999999993</v>
      </c>
      <c r="E46" s="305">
        <v>3.9535973476147174E-4</v>
      </c>
      <c r="F46" s="358">
        <v>13</v>
      </c>
      <c r="G46" s="699">
        <v>78173.679999999993</v>
      </c>
      <c r="H46" s="358">
        <v>0</v>
      </c>
      <c r="I46" s="699">
        <v>0</v>
      </c>
      <c r="J46" s="358">
        <v>0</v>
      </c>
      <c r="K46" s="699">
        <v>0</v>
      </c>
      <c r="L46" s="358">
        <v>0</v>
      </c>
      <c r="M46" s="699">
        <v>0</v>
      </c>
      <c r="N46" s="358">
        <v>13</v>
      </c>
      <c r="O46" s="660">
        <v>78173.679999999993</v>
      </c>
    </row>
    <row r="47" spans="1:15">
      <c r="A47" s="232" t="s">
        <v>115</v>
      </c>
      <c r="B47" s="223">
        <v>735</v>
      </c>
      <c r="C47" s="240">
        <v>1.0072770628623114E-2</v>
      </c>
      <c r="D47" s="697">
        <v>1932248.06</v>
      </c>
      <c r="E47" s="241">
        <v>9.7722542995925012E-3</v>
      </c>
      <c r="F47" s="344">
        <v>732</v>
      </c>
      <c r="G47" s="700">
        <v>1920008</v>
      </c>
      <c r="H47" s="351">
        <v>3</v>
      </c>
      <c r="I47" s="700">
        <v>12240.060000000001</v>
      </c>
      <c r="J47" s="351">
        <v>0</v>
      </c>
      <c r="K47" s="700">
        <v>0</v>
      </c>
      <c r="L47" s="348">
        <v>0</v>
      </c>
      <c r="M47" s="700">
        <v>0</v>
      </c>
      <c r="N47" s="348">
        <v>735</v>
      </c>
      <c r="O47" s="702">
        <v>1932248.0599999998</v>
      </c>
    </row>
    <row r="48" spans="1:15">
      <c r="A48" s="507"/>
      <c r="B48" s="507"/>
      <c r="C48" s="507"/>
      <c r="D48" s="507"/>
      <c r="E48" s="507"/>
      <c r="F48" s="507"/>
      <c r="G48" s="507"/>
      <c r="H48" s="507"/>
      <c r="I48" s="507"/>
      <c r="J48" s="507"/>
      <c r="K48" s="507"/>
      <c r="L48" s="507"/>
      <c r="M48" s="507"/>
      <c r="N48" s="507"/>
      <c r="O48" s="507"/>
    </row>
  </sheetData>
  <sheetProtection algorithmName="SHA-512" hashValue="dMuHzxxBgQMeivYLue+GoZgiHiX9S+oe/osacc6DhrsMX2HO2TQe1cuYysURnWliFYGMlDmK0iNmOTN1GHWjQA==" saltValue="UEQ2/9HxQyB6Tb8ivtYhi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369"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5703125" customWidth="1"/>
    <col min="2" max="3" width="12.570312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42578125" customWidth="1"/>
    <col min="17" max="16384" width="12.5703125" hidden="1"/>
  </cols>
  <sheetData>
    <row r="1" spans="1:15" ht="14.25" customHeight="1">
      <c r="A1" s="144"/>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row r="5" spans="1:15" ht="15.75">
      <c r="A5" s="83" t="s">
        <v>214</v>
      </c>
    </row>
    <row r="6" spans="1:15"/>
    <row r="7" spans="1:15">
      <c r="B7" s="1112" t="s">
        <v>220</v>
      </c>
      <c r="C7" s="1113"/>
      <c r="D7" s="1113"/>
      <c r="E7" s="1113"/>
      <c r="F7" s="1118" t="s">
        <v>188</v>
      </c>
      <c r="G7" s="1119"/>
      <c r="H7" s="1118"/>
      <c r="I7" s="1119"/>
      <c r="J7" s="1118"/>
      <c r="K7" s="1119"/>
      <c r="L7" s="1118" t="s">
        <v>189</v>
      </c>
      <c r="M7" s="1119"/>
      <c r="N7" s="1118"/>
      <c r="O7" s="1119"/>
    </row>
    <row r="8" spans="1:15">
      <c r="A8" s="238"/>
      <c r="B8" s="1115"/>
      <c r="C8" s="1116"/>
      <c r="D8" s="1116"/>
      <c r="E8" s="1116"/>
      <c r="F8" s="1134" t="s">
        <v>186</v>
      </c>
      <c r="G8" s="1143"/>
      <c r="H8" s="1134" t="s">
        <v>187</v>
      </c>
      <c r="I8" s="1143"/>
      <c r="J8" s="1101" t="s">
        <v>222</v>
      </c>
      <c r="K8" s="1102"/>
      <c r="L8" s="1101" t="s">
        <v>111</v>
      </c>
      <c r="M8" s="1102"/>
      <c r="N8" s="1135" t="s">
        <v>112</v>
      </c>
      <c r="O8" s="1102"/>
    </row>
    <row r="9" spans="1:15" ht="38.25">
      <c r="A9" s="414" t="s">
        <v>772</v>
      </c>
      <c r="B9" s="133" t="s">
        <v>65</v>
      </c>
      <c r="C9" s="133" t="s">
        <v>185</v>
      </c>
      <c r="D9" s="133" t="s">
        <v>176</v>
      </c>
      <c r="E9" s="133" t="s">
        <v>479</v>
      </c>
      <c r="F9" s="346" t="s">
        <v>65</v>
      </c>
      <c r="G9" s="520" t="s">
        <v>176</v>
      </c>
      <c r="H9" s="346" t="s">
        <v>65</v>
      </c>
      <c r="I9" s="520" t="s">
        <v>176</v>
      </c>
      <c r="J9" s="346" t="s">
        <v>65</v>
      </c>
      <c r="K9" s="520" t="s">
        <v>176</v>
      </c>
      <c r="L9" s="346" t="s">
        <v>65</v>
      </c>
      <c r="M9" s="520" t="s">
        <v>176</v>
      </c>
      <c r="N9" s="346" t="s">
        <v>65</v>
      </c>
      <c r="O9" s="520" t="s">
        <v>176</v>
      </c>
    </row>
    <row r="10" spans="1:15">
      <c r="A10" s="231" t="s">
        <v>491</v>
      </c>
      <c r="B10" s="271">
        <v>59996</v>
      </c>
      <c r="C10" s="304">
        <v>0.86839972209356187</v>
      </c>
      <c r="D10" s="696">
        <v>121163771.13000001</v>
      </c>
      <c r="E10" s="304">
        <v>0.64835004400107954</v>
      </c>
      <c r="F10" s="420">
        <v>53422</v>
      </c>
      <c r="G10" s="698">
        <v>109730759.68000001</v>
      </c>
      <c r="H10" s="420">
        <v>4727</v>
      </c>
      <c r="I10" s="698">
        <v>7323003.7800000003</v>
      </c>
      <c r="J10" s="420">
        <v>1847</v>
      </c>
      <c r="K10" s="698">
        <v>4110007.67</v>
      </c>
      <c r="L10" s="420">
        <v>50814</v>
      </c>
      <c r="M10" s="698">
        <v>103417886.16</v>
      </c>
      <c r="N10" s="420">
        <v>9182</v>
      </c>
      <c r="O10" s="701">
        <v>17745884.969999999</v>
      </c>
    </row>
    <row r="11" spans="1:15">
      <c r="A11" s="231" t="s">
        <v>492</v>
      </c>
      <c r="B11" s="271">
        <v>8124</v>
      </c>
      <c r="C11" s="304">
        <v>0.11758916164891153</v>
      </c>
      <c r="D11" s="696">
        <v>53052038.410000004</v>
      </c>
      <c r="E11" s="304">
        <v>0.28388264178873829</v>
      </c>
      <c r="F11" s="423">
        <v>7559</v>
      </c>
      <c r="G11" s="699">
        <v>49364745.200000003</v>
      </c>
      <c r="H11" s="423">
        <v>253</v>
      </c>
      <c r="I11" s="699">
        <v>1641103.43</v>
      </c>
      <c r="J11" s="423">
        <v>312</v>
      </c>
      <c r="K11" s="699">
        <v>2046189.78</v>
      </c>
      <c r="L11" s="423">
        <v>6952</v>
      </c>
      <c r="M11" s="699">
        <v>45406163.289999999</v>
      </c>
      <c r="N11" s="423">
        <v>1172</v>
      </c>
      <c r="O11" s="660">
        <v>7645875.1200000001</v>
      </c>
    </row>
    <row r="12" spans="1:15">
      <c r="A12" s="231" t="s">
        <v>493</v>
      </c>
      <c r="B12" s="271">
        <v>779</v>
      </c>
      <c r="C12" s="304">
        <v>1.1275474756831867E-2</v>
      </c>
      <c r="D12" s="696">
        <v>9114104.9600000009</v>
      </c>
      <c r="E12" s="304">
        <v>4.8769779091031973E-2</v>
      </c>
      <c r="F12" s="420">
        <v>712</v>
      </c>
      <c r="G12" s="698">
        <v>8323021.3399999999</v>
      </c>
      <c r="H12" s="420">
        <v>24</v>
      </c>
      <c r="I12" s="698">
        <v>271958.21999999997</v>
      </c>
      <c r="J12" s="420">
        <v>43</v>
      </c>
      <c r="K12" s="698">
        <v>519125.4</v>
      </c>
      <c r="L12" s="420">
        <v>717</v>
      </c>
      <c r="M12" s="698">
        <v>8407287.1500000004</v>
      </c>
      <c r="N12" s="420">
        <v>62</v>
      </c>
      <c r="O12" s="701">
        <v>706817.81</v>
      </c>
    </row>
    <row r="13" spans="1:15">
      <c r="A13" s="231" t="s">
        <v>494</v>
      </c>
      <c r="B13" s="271">
        <v>136</v>
      </c>
      <c r="C13" s="304">
        <v>1.968503937007874E-3</v>
      </c>
      <c r="D13" s="696">
        <v>2303255.5999999996</v>
      </c>
      <c r="E13" s="304">
        <v>1.2324772130140388E-2</v>
      </c>
      <c r="F13" s="423">
        <v>118</v>
      </c>
      <c r="G13" s="699">
        <v>1993217.64</v>
      </c>
      <c r="H13" s="423">
        <v>6</v>
      </c>
      <c r="I13" s="699">
        <v>97846.71</v>
      </c>
      <c r="J13" s="423">
        <v>12</v>
      </c>
      <c r="K13" s="699">
        <v>212191.25</v>
      </c>
      <c r="L13" s="423">
        <v>126</v>
      </c>
      <c r="M13" s="699">
        <v>2131653.89</v>
      </c>
      <c r="N13" s="423">
        <v>10</v>
      </c>
      <c r="O13" s="660">
        <v>171601.71</v>
      </c>
    </row>
    <row r="14" spans="1:15">
      <c r="A14" s="231" t="s">
        <v>245</v>
      </c>
      <c r="B14" s="271">
        <v>36</v>
      </c>
      <c r="C14" s="304">
        <v>5.2107457156090782E-4</v>
      </c>
      <c r="D14" s="696">
        <v>783955.05999999994</v>
      </c>
      <c r="E14" s="304">
        <v>4.1949610259367377E-3</v>
      </c>
      <c r="F14" s="420">
        <v>30</v>
      </c>
      <c r="G14" s="698">
        <v>653839.68999999994</v>
      </c>
      <c r="H14" s="420">
        <v>1</v>
      </c>
      <c r="I14" s="698">
        <v>23517.24</v>
      </c>
      <c r="J14" s="420">
        <v>5</v>
      </c>
      <c r="K14" s="698">
        <v>106598.13</v>
      </c>
      <c r="L14" s="420">
        <v>34</v>
      </c>
      <c r="M14" s="698">
        <v>743119.47</v>
      </c>
      <c r="N14" s="420">
        <v>2</v>
      </c>
      <c r="O14" s="701">
        <v>40835.589999999997</v>
      </c>
    </row>
    <row r="15" spans="1:15">
      <c r="A15" s="231" t="s">
        <v>246</v>
      </c>
      <c r="B15" s="271">
        <v>15</v>
      </c>
      <c r="C15" s="304">
        <v>2.1711440481704493E-4</v>
      </c>
      <c r="D15" s="696">
        <v>399644.01</v>
      </c>
      <c r="E15" s="304">
        <v>2.1385040185837589E-3</v>
      </c>
      <c r="F15" s="423">
        <v>12</v>
      </c>
      <c r="G15" s="699">
        <v>319996.2</v>
      </c>
      <c r="H15" s="423">
        <v>0</v>
      </c>
      <c r="I15" s="699">
        <v>0</v>
      </c>
      <c r="J15" s="423">
        <v>3</v>
      </c>
      <c r="K15" s="699">
        <v>79647.81</v>
      </c>
      <c r="L15" s="423">
        <v>14</v>
      </c>
      <c r="M15" s="699">
        <v>373562.96</v>
      </c>
      <c r="N15" s="423">
        <v>1</v>
      </c>
      <c r="O15" s="660">
        <v>26081.05</v>
      </c>
    </row>
    <row r="16" spans="1:15">
      <c r="A16" s="341" t="s">
        <v>495</v>
      </c>
      <c r="B16" s="271">
        <v>2</v>
      </c>
      <c r="C16" s="304">
        <v>2.8948587308939323E-5</v>
      </c>
      <c r="D16" s="696">
        <v>63408.06</v>
      </c>
      <c r="E16" s="304">
        <v>3.3929794448964742E-4</v>
      </c>
      <c r="F16" s="439">
        <v>2</v>
      </c>
      <c r="G16" s="703">
        <v>63408.06</v>
      </c>
      <c r="H16" s="439">
        <v>0</v>
      </c>
      <c r="I16" s="703">
        <v>0</v>
      </c>
      <c r="J16" s="439">
        <v>0</v>
      </c>
      <c r="K16" s="703">
        <v>0</v>
      </c>
      <c r="L16" s="439">
        <v>1</v>
      </c>
      <c r="M16" s="703">
        <v>32494.19</v>
      </c>
      <c r="N16" s="439">
        <v>1</v>
      </c>
      <c r="O16" s="705">
        <v>30913.87</v>
      </c>
    </row>
    <row r="17" spans="1:15">
      <c r="A17" s="239" t="s">
        <v>15</v>
      </c>
      <c r="B17" s="223">
        <v>69088</v>
      </c>
      <c r="C17" s="240">
        <v>1</v>
      </c>
      <c r="D17" s="697">
        <v>186880177.22999996</v>
      </c>
      <c r="E17" s="240">
        <v>1</v>
      </c>
      <c r="F17" s="297">
        <v>61855</v>
      </c>
      <c r="G17" s="704">
        <v>170448987.80999997</v>
      </c>
      <c r="H17" s="297">
        <v>5011</v>
      </c>
      <c r="I17" s="704">
        <v>9357429.3800000027</v>
      </c>
      <c r="J17" s="297">
        <v>2222</v>
      </c>
      <c r="K17" s="704">
        <v>7073760.04</v>
      </c>
      <c r="L17" s="297">
        <v>58658</v>
      </c>
      <c r="M17" s="704">
        <v>160512167.10999998</v>
      </c>
      <c r="N17" s="297">
        <v>10430</v>
      </c>
      <c r="O17" s="704">
        <v>26368010.120000001</v>
      </c>
    </row>
    <row r="18" spans="1:15"/>
    <row r="19" spans="1:15">
      <c r="A19" s="1139" t="s">
        <v>116</v>
      </c>
      <c r="B19" s="1140"/>
      <c r="C19" s="1140"/>
      <c r="D19" s="1140"/>
      <c r="E19" s="1140"/>
    </row>
    <row r="20" spans="1:15">
      <c r="A20" s="1141" t="s">
        <v>461</v>
      </c>
      <c r="B20" s="1141"/>
      <c r="C20" s="1141"/>
      <c r="D20" s="1141"/>
      <c r="E20" s="706">
        <v>41.8</v>
      </c>
      <c r="F20" s="34"/>
    </row>
    <row r="21" spans="1:15">
      <c r="A21" s="1142" t="s">
        <v>462</v>
      </c>
      <c r="B21" s="1142"/>
      <c r="C21" s="1142"/>
      <c r="D21" s="1142"/>
      <c r="E21" s="707">
        <v>32494.19</v>
      </c>
    </row>
    <row r="22" spans="1:15">
      <c r="A22" s="1141" t="s">
        <v>463</v>
      </c>
      <c r="B22" s="1141"/>
      <c r="C22" s="1141"/>
      <c r="D22" s="1141"/>
      <c r="E22" s="706">
        <v>2704.9585634260002</v>
      </c>
    </row>
    <row r="23" spans="1:15"/>
    <row r="24" spans="1:15"/>
    <row r="25" spans="1:15">
      <c r="B25" s="1112" t="s">
        <v>220</v>
      </c>
      <c r="C25" s="1113"/>
      <c r="D25" s="1113"/>
      <c r="E25" s="1113"/>
      <c r="F25" s="1118" t="s">
        <v>188</v>
      </c>
      <c r="G25" s="1119"/>
      <c r="H25" s="1118"/>
      <c r="I25" s="1119"/>
      <c r="J25" s="1118"/>
      <c r="K25" s="1119"/>
      <c r="L25" s="1118" t="s">
        <v>189</v>
      </c>
      <c r="M25" s="1119"/>
      <c r="N25" s="1118"/>
      <c r="O25" s="1119"/>
    </row>
    <row r="26" spans="1:15">
      <c r="A26" s="238"/>
      <c r="B26" s="1115"/>
      <c r="C26" s="1116"/>
      <c r="D26" s="1116"/>
      <c r="E26" s="1116"/>
      <c r="F26" s="1134" t="s">
        <v>186</v>
      </c>
      <c r="G26" s="1143"/>
      <c r="H26" s="1134" t="s">
        <v>187</v>
      </c>
      <c r="I26" s="1143"/>
      <c r="J26" s="1101" t="s">
        <v>222</v>
      </c>
      <c r="K26" s="1102"/>
      <c r="L26" s="1101" t="s">
        <v>111</v>
      </c>
      <c r="M26" s="1102"/>
      <c r="N26" s="1135" t="s">
        <v>112</v>
      </c>
      <c r="O26" s="1102"/>
    </row>
    <row r="27" spans="1:15" ht="38.25">
      <c r="A27" s="414" t="s">
        <v>453</v>
      </c>
      <c r="B27" s="133" t="s">
        <v>65</v>
      </c>
      <c r="C27" s="133" t="s">
        <v>185</v>
      </c>
      <c r="D27" s="133" t="s">
        <v>176</v>
      </c>
      <c r="E27" s="133" t="s">
        <v>479</v>
      </c>
      <c r="F27" s="346" t="s">
        <v>65</v>
      </c>
      <c r="G27" s="520" t="s">
        <v>176</v>
      </c>
      <c r="H27" s="346" t="s">
        <v>65</v>
      </c>
      <c r="I27" s="520" t="s">
        <v>176</v>
      </c>
      <c r="J27" s="346" t="s">
        <v>65</v>
      </c>
      <c r="K27" s="520" t="s">
        <v>176</v>
      </c>
      <c r="L27" s="346" t="s">
        <v>65</v>
      </c>
      <c r="M27" s="520" t="s">
        <v>176</v>
      </c>
      <c r="N27" s="346" t="s">
        <v>65</v>
      </c>
      <c r="O27" s="520" t="s">
        <v>176</v>
      </c>
    </row>
    <row r="28" spans="1:15">
      <c r="A28" s="231" t="s">
        <v>491</v>
      </c>
      <c r="B28" s="271">
        <v>59146</v>
      </c>
      <c r="C28" s="304">
        <v>0.85609657248726267</v>
      </c>
      <c r="D28" s="696">
        <v>116998517.14000002</v>
      </c>
      <c r="E28" s="304">
        <v>0.62606167692149517</v>
      </c>
      <c r="F28" s="420">
        <v>52619</v>
      </c>
      <c r="G28" s="698">
        <v>105796112.54000001</v>
      </c>
      <c r="H28" s="420">
        <v>4701</v>
      </c>
      <c r="I28" s="698">
        <v>7195351.8200000003</v>
      </c>
      <c r="J28" s="420">
        <v>1826</v>
      </c>
      <c r="K28" s="698">
        <v>4007052.78</v>
      </c>
      <c r="L28" s="420">
        <v>50064</v>
      </c>
      <c r="M28" s="698">
        <v>99743240.489999995</v>
      </c>
      <c r="N28" s="420">
        <v>9082</v>
      </c>
      <c r="O28" s="701">
        <v>17255276.649999999</v>
      </c>
    </row>
    <row r="29" spans="1:15">
      <c r="A29" s="231" t="s">
        <v>492</v>
      </c>
      <c r="B29" s="271">
        <v>8793</v>
      </c>
      <c r="C29" s="304">
        <v>0.12727246410375173</v>
      </c>
      <c r="D29" s="696">
        <v>55451152.32</v>
      </c>
      <c r="E29" s="304">
        <v>0.29672035387549062</v>
      </c>
      <c r="F29" s="423">
        <v>8190</v>
      </c>
      <c r="G29" s="699">
        <v>51622197.210000001</v>
      </c>
      <c r="H29" s="423">
        <v>276</v>
      </c>
      <c r="I29" s="699">
        <v>1738867.83</v>
      </c>
      <c r="J29" s="423">
        <v>327</v>
      </c>
      <c r="K29" s="699">
        <v>2090087.28</v>
      </c>
      <c r="L29" s="423">
        <v>7545</v>
      </c>
      <c r="M29" s="699">
        <v>47548523.560000002</v>
      </c>
      <c r="N29" s="423">
        <v>1248</v>
      </c>
      <c r="O29" s="660">
        <v>7902628.7599999998</v>
      </c>
    </row>
    <row r="30" spans="1:15">
      <c r="A30" s="231" t="s">
        <v>493</v>
      </c>
      <c r="B30" s="271">
        <v>920</v>
      </c>
      <c r="C30" s="304">
        <v>1.3316350162112089E-2</v>
      </c>
      <c r="D30" s="696">
        <v>10298849.140000001</v>
      </c>
      <c r="E30" s="304">
        <v>5.510937164472423E-2</v>
      </c>
      <c r="F30" s="420">
        <v>847</v>
      </c>
      <c r="G30" s="698">
        <v>9462815.9700000007</v>
      </c>
      <c r="H30" s="420">
        <v>27</v>
      </c>
      <c r="I30" s="698">
        <v>301845.78000000003</v>
      </c>
      <c r="J30" s="420">
        <v>46</v>
      </c>
      <c r="K30" s="698">
        <v>534187.39</v>
      </c>
      <c r="L30" s="420">
        <v>835</v>
      </c>
      <c r="M30" s="698">
        <v>9372877.2300000004</v>
      </c>
      <c r="N30" s="420">
        <v>85</v>
      </c>
      <c r="O30" s="701">
        <v>925971.91</v>
      </c>
    </row>
    <row r="31" spans="1:15">
      <c r="A31" s="231" t="s">
        <v>494</v>
      </c>
      <c r="B31" s="271">
        <v>162</v>
      </c>
      <c r="C31" s="304">
        <v>2.3448355720240852E-3</v>
      </c>
      <c r="D31" s="696">
        <v>2610862.7000000002</v>
      </c>
      <c r="E31" s="304">
        <v>1.3970784588815538E-2</v>
      </c>
      <c r="F31" s="423">
        <v>143</v>
      </c>
      <c r="G31" s="699">
        <v>2295748.14</v>
      </c>
      <c r="H31" s="423">
        <v>6</v>
      </c>
      <c r="I31" s="699">
        <v>97846.71</v>
      </c>
      <c r="J31" s="423">
        <v>13</v>
      </c>
      <c r="K31" s="699">
        <v>217267.85</v>
      </c>
      <c r="L31" s="423">
        <v>151</v>
      </c>
      <c r="M31" s="699">
        <v>2424560.41</v>
      </c>
      <c r="N31" s="423">
        <v>11</v>
      </c>
      <c r="O31" s="660">
        <v>186302.29</v>
      </c>
    </row>
    <row r="32" spans="1:15">
      <c r="A32" s="231" t="s">
        <v>245</v>
      </c>
      <c r="B32" s="271">
        <v>44</v>
      </c>
      <c r="C32" s="304">
        <v>6.3686892079666511E-4</v>
      </c>
      <c r="D32" s="696">
        <v>912460.74</v>
      </c>
      <c r="E32" s="304">
        <v>4.882597788191321E-3</v>
      </c>
      <c r="F32" s="420">
        <v>37</v>
      </c>
      <c r="G32" s="698">
        <v>766943.81</v>
      </c>
      <c r="H32" s="420">
        <v>0</v>
      </c>
      <c r="I32" s="698">
        <v>0</v>
      </c>
      <c r="J32" s="420">
        <v>7</v>
      </c>
      <c r="K32" s="698">
        <v>145516.93</v>
      </c>
      <c r="L32" s="420">
        <v>42</v>
      </c>
      <c r="M32" s="698">
        <v>871625.15</v>
      </c>
      <c r="N32" s="420">
        <v>2</v>
      </c>
      <c r="O32" s="701">
        <v>40835.589999999997</v>
      </c>
    </row>
    <row r="33" spans="1:15">
      <c r="A33" s="231" t="s">
        <v>246</v>
      </c>
      <c r="B33" s="271">
        <v>20</v>
      </c>
      <c r="C33" s="304">
        <v>2.8948587308939323E-4</v>
      </c>
      <c r="D33" s="696">
        <v>516194.17</v>
      </c>
      <c r="E33" s="304">
        <v>2.7621665264406384E-3</v>
      </c>
      <c r="F33" s="423">
        <v>16</v>
      </c>
      <c r="G33" s="699">
        <v>413029.12</v>
      </c>
      <c r="H33" s="423">
        <v>1</v>
      </c>
      <c r="I33" s="699">
        <v>23517.24</v>
      </c>
      <c r="J33" s="423">
        <v>3</v>
      </c>
      <c r="K33" s="699">
        <v>79647.81</v>
      </c>
      <c r="L33" s="423">
        <v>19</v>
      </c>
      <c r="M33" s="699">
        <v>490113.12</v>
      </c>
      <c r="N33" s="423">
        <v>1</v>
      </c>
      <c r="O33" s="660">
        <v>26081.05</v>
      </c>
    </row>
    <row r="34" spans="1:15">
      <c r="A34" s="341" t="s">
        <v>495</v>
      </c>
      <c r="B34" s="271">
        <v>3</v>
      </c>
      <c r="C34" s="304">
        <v>4.3422880963408985E-5</v>
      </c>
      <c r="D34" s="696">
        <v>92141.02</v>
      </c>
      <c r="E34" s="304">
        <v>4.9304865484260977E-4</v>
      </c>
      <c r="F34" s="439">
        <v>3</v>
      </c>
      <c r="G34" s="703">
        <v>92141.02</v>
      </c>
      <c r="H34" s="439">
        <v>0</v>
      </c>
      <c r="I34" s="703">
        <v>0</v>
      </c>
      <c r="J34" s="439">
        <v>0</v>
      </c>
      <c r="K34" s="703">
        <v>0</v>
      </c>
      <c r="L34" s="439">
        <v>2</v>
      </c>
      <c r="M34" s="703">
        <v>61227.15</v>
      </c>
      <c r="N34" s="439">
        <v>1</v>
      </c>
      <c r="O34" s="705">
        <v>30913.87</v>
      </c>
    </row>
    <row r="35" spans="1:15">
      <c r="A35" s="239" t="s">
        <v>15</v>
      </c>
      <c r="B35" s="223">
        <v>69088</v>
      </c>
      <c r="C35" s="240">
        <v>1</v>
      </c>
      <c r="D35" s="697">
        <v>186880177.22999999</v>
      </c>
      <c r="E35" s="240">
        <v>1</v>
      </c>
      <c r="F35" s="297">
        <v>61855</v>
      </c>
      <c r="G35" s="704">
        <v>170448987.81</v>
      </c>
      <c r="H35" s="297">
        <v>5011</v>
      </c>
      <c r="I35" s="704">
        <v>9357429.3800000008</v>
      </c>
      <c r="J35" s="297">
        <v>2222</v>
      </c>
      <c r="K35" s="704">
        <v>7073760.0399999982</v>
      </c>
      <c r="L35" s="297">
        <v>58658</v>
      </c>
      <c r="M35" s="704">
        <v>160512167.11000001</v>
      </c>
      <c r="N35" s="297">
        <v>10430</v>
      </c>
      <c r="O35" s="704">
        <v>26368010.119999997</v>
      </c>
    </row>
    <row r="36" spans="1:15"/>
    <row r="37" spans="1:15">
      <c r="A37" s="1139" t="s">
        <v>116</v>
      </c>
      <c r="B37" s="1140"/>
      <c r="C37" s="1140"/>
      <c r="D37" s="1140"/>
      <c r="E37" s="1140"/>
    </row>
    <row r="38" spans="1:15">
      <c r="A38" s="1141" t="s">
        <v>450</v>
      </c>
      <c r="B38" s="1141"/>
      <c r="C38" s="1141"/>
      <c r="D38" s="1141"/>
      <c r="E38" s="332">
        <v>42</v>
      </c>
    </row>
    <row r="39" spans="1:15">
      <c r="A39" s="1142" t="s">
        <v>451</v>
      </c>
      <c r="B39" s="1142"/>
      <c r="C39" s="1142"/>
      <c r="D39" s="1142"/>
      <c r="E39" s="333">
        <v>35104</v>
      </c>
    </row>
    <row r="40" spans="1:15">
      <c r="A40" s="1141" t="s">
        <v>452</v>
      </c>
      <c r="B40" s="1141"/>
      <c r="C40" s="1141"/>
      <c r="D40" s="1141"/>
      <c r="E40" s="332">
        <v>2794.66391775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ZiSRTfSsewfnD3uQ89gwS1sY52UsWJCoOgH9bNMXBj/0scnFOMLPJKDoEMBUoBHR2U/f+FyV8rEKzRtuKda8LA==" saltValue="z39l1UPAnccIKzQ7ex2/Z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6" width="0.42578125" customWidth="1"/>
    <col min="17" max="16384" width="14.5703125" hidden="1"/>
  </cols>
  <sheetData>
    <row r="1" spans="1:15" ht="14.25" customHeight="1">
      <c r="A1" s="512"/>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row r="5" spans="1:15" ht="15.75">
      <c r="A5" s="83" t="s">
        <v>215</v>
      </c>
    </row>
    <row r="6" spans="1:15"/>
    <row r="7" spans="1:15">
      <c r="B7" s="1112" t="s">
        <v>220</v>
      </c>
      <c r="C7" s="1113"/>
      <c r="D7" s="1113"/>
      <c r="E7" s="1113"/>
      <c r="F7" s="1118" t="s">
        <v>188</v>
      </c>
      <c r="G7" s="1119"/>
      <c r="H7" s="1118"/>
      <c r="I7" s="1119"/>
      <c r="J7" s="1118"/>
      <c r="K7" s="1119"/>
      <c r="L7" s="1118" t="s">
        <v>189</v>
      </c>
      <c r="M7" s="1119"/>
      <c r="N7" s="1118"/>
      <c r="O7" s="1119"/>
    </row>
    <row r="8" spans="1:15">
      <c r="A8" s="238"/>
      <c r="B8" s="1115"/>
      <c r="C8" s="1116"/>
      <c r="D8" s="1116"/>
      <c r="E8" s="1116"/>
      <c r="F8" s="1134" t="s">
        <v>186</v>
      </c>
      <c r="G8" s="1143"/>
      <c r="H8" s="1134" t="s">
        <v>187</v>
      </c>
      <c r="I8" s="1143"/>
      <c r="J8" s="1101" t="s">
        <v>222</v>
      </c>
      <c r="K8" s="1102"/>
      <c r="L8" s="1101" t="s">
        <v>111</v>
      </c>
      <c r="M8" s="1102"/>
      <c r="N8" s="1135" t="s">
        <v>112</v>
      </c>
      <c r="O8" s="1102"/>
    </row>
    <row r="9" spans="1:15" ht="38.25">
      <c r="A9" s="414" t="s">
        <v>234</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c r="A10" s="243" t="s">
        <v>117</v>
      </c>
      <c r="B10" s="271">
        <v>47041</v>
      </c>
      <c r="C10" s="304">
        <v>0.68088524779990733</v>
      </c>
      <c r="D10" s="696">
        <v>84842270.799999997</v>
      </c>
      <c r="E10" s="305">
        <v>0.4539928849467092</v>
      </c>
      <c r="F10" s="357">
        <v>41466</v>
      </c>
      <c r="G10" s="698">
        <v>75993498.209999993</v>
      </c>
      <c r="H10" s="357">
        <v>4290</v>
      </c>
      <c r="I10" s="698">
        <v>6166192.4100000001</v>
      </c>
      <c r="J10" s="357">
        <v>1285</v>
      </c>
      <c r="K10" s="698">
        <v>2682580.1800000002</v>
      </c>
      <c r="L10" s="357">
        <v>38759</v>
      </c>
      <c r="M10" s="698">
        <v>69362753.150000006</v>
      </c>
      <c r="N10" s="357">
        <v>8282</v>
      </c>
      <c r="O10" s="701">
        <v>15479517.65</v>
      </c>
    </row>
    <row r="11" spans="1:15">
      <c r="A11" s="173" t="s">
        <v>118</v>
      </c>
      <c r="B11" s="271">
        <v>21138</v>
      </c>
      <c r="C11" s="304">
        <v>0.30595761926817971</v>
      </c>
      <c r="D11" s="696">
        <v>94472924.25</v>
      </c>
      <c r="E11" s="305">
        <v>0.50552672653841113</v>
      </c>
      <c r="F11" s="358">
        <v>19521</v>
      </c>
      <c r="G11" s="699">
        <v>87264047.629999995</v>
      </c>
      <c r="H11" s="358">
        <v>706</v>
      </c>
      <c r="I11" s="699">
        <v>3048495.78</v>
      </c>
      <c r="J11" s="358">
        <v>911</v>
      </c>
      <c r="K11" s="699">
        <v>4160380.84</v>
      </c>
      <c r="L11" s="358">
        <v>19122</v>
      </c>
      <c r="M11" s="699">
        <v>84606289.790000007</v>
      </c>
      <c r="N11" s="358">
        <v>2016</v>
      </c>
      <c r="O11" s="660">
        <v>9866634.4600000009</v>
      </c>
    </row>
    <row r="12" spans="1:15">
      <c r="A12" s="173" t="s">
        <v>119</v>
      </c>
      <c r="B12" s="271">
        <v>907</v>
      </c>
      <c r="C12" s="304">
        <v>1.3128184344603984E-2</v>
      </c>
      <c r="D12" s="696">
        <v>7537844.4699999997</v>
      </c>
      <c r="E12" s="305">
        <v>4.033517402288693E-2</v>
      </c>
      <c r="F12" s="357">
        <v>867</v>
      </c>
      <c r="G12" s="698">
        <v>7181797.5999999996</v>
      </c>
      <c r="H12" s="357">
        <v>15</v>
      </c>
      <c r="I12" s="698">
        <v>142741.19</v>
      </c>
      <c r="J12" s="357">
        <v>25</v>
      </c>
      <c r="K12" s="698">
        <v>213305.68</v>
      </c>
      <c r="L12" s="357">
        <v>775</v>
      </c>
      <c r="M12" s="698">
        <v>6515986.46</v>
      </c>
      <c r="N12" s="357">
        <v>132</v>
      </c>
      <c r="O12" s="701">
        <v>1021858.01</v>
      </c>
    </row>
    <row r="13" spans="1:15">
      <c r="A13" s="173" t="s">
        <v>120</v>
      </c>
      <c r="B13" s="271">
        <v>2</v>
      </c>
      <c r="C13" s="304">
        <v>2.8948587308939323E-5</v>
      </c>
      <c r="D13" s="696">
        <v>27137.71</v>
      </c>
      <c r="E13" s="305">
        <v>1.4521449199291305E-4</v>
      </c>
      <c r="F13" s="358">
        <v>1</v>
      </c>
      <c r="G13" s="699">
        <v>9644.3700000000008</v>
      </c>
      <c r="H13" s="358">
        <v>0</v>
      </c>
      <c r="I13" s="699">
        <v>0</v>
      </c>
      <c r="J13" s="358">
        <v>1</v>
      </c>
      <c r="K13" s="699">
        <v>17493.34</v>
      </c>
      <c r="L13" s="358">
        <v>2</v>
      </c>
      <c r="M13" s="699">
        <v>27137.71</v>
      </c>
      <c r="N13" s="358">
        <v>0</v>
      </c>
      <c r="O13" s="660">
        <v>0</v>
      </c>
    </row>
    <row r="14" spans="1:15">
      <c r="A14" s="173" t="s">
        <v>121</v>
      </c>
      <c r="B14" s="271">
        <v>0</v>
      </c>
      <c r="C14" s="304">
        <v>0</v>
      </c>
      <c r="D14" s="696">
        <v>0</v>
      </c>
      <c r="E14" s="305">
        <v>0</v>
      </c>
      <c r="F14" s="357">
        <v>0</v>
      </c>
      <c r="G14" s="698">
        <v>0</v>
      </c>
      <c r="H14" s="357">
        <v>0</v>
      </c>
      <c r="I14" s="698">
        <v>0</v>
      </c>
      <c r="J14" s="357">
        <v>0</v>
      </c>
      <c r="K14" s="698">
        <v>0</v>
      </c>
      <c r="L14" s="357">
        <v>0</v>
      </c>
      <c r="M14" s="698">
        <v>0</v>
      </c>
      <c r="N14" s="357">
        <v>0</v>
      </c>
      <c r="O14" s="701">
        <v>0</v>
      </c>
    </row>
    <row r="15" spans="1:15">
      <c r="A15" s="173" t="s">
        <v>122</v>
      </c>
      <c r="B15" s="271">
        <v>0</v>
      </c>
      <c r="C15" s="304">
        <v>0</v>
      </c>
      <c r="D15" s="696">
        <v>0</v>
      </c>
      <c r="E15" s="305">
        <v>0</v>
      </c>
      <c r="F15" s="358">
        <v>0</v>
      </c>
      <c r="G15" s="699">
        <v>0</v>
      </c>
      <c r="H15" s="358">
        <v>0</v>
      </c>
      <c r="I15" s="699">
        <v>0</v>
      </c>
      <c r="J15" s="358">
        <v>0</v>
      </c>
      <c r="K15" s="699">
        <v>0</v>
      </c>
      <c r="L15" s="358">
        <v>0</v>
      </c>
      <c r="M15" s="699">
        <v>0</v>
      </c>
      <c r="N15" s="358">
        <v>0</v>
      </c>
      <c r="O15" s="660">
        <v>0</v>
      </c>
    </row>
    <row r="16" spans="1:15">
      <c r="A16" s="173" t="s">
        <v>123</v>
      </c>
      <c r="B16" s="271">
        <v>0</v>
      </c>
      <c r="C16" s="304">
        <v>0</v>
      </c>
      <c r="D16" s="696">
        <v>0</v>
      </c>
      <c r="E16" s="305">
        <v>0</v>
      </c>
      <c r="F16" s="357">
        <v>0</v>
      </c>
      <c r="G16" s="698">
        <v>0</v>
      </c>
      <c r="H16" s="357">
        <v>0</v>
      </c>
      <c r="I16" s="698">
        <v>0</v>
      </c>
      <c r="J16" s="357">
        <v>0</v>
      </c>
      <c r="K16" s="698">
        <v>0</v>
      </c>
      <c r="L16" s="357">
        <v>0</v>
      </c>
      <c r="M16" s="698">
        <v>0</v>
      </c>
      <c r="N16" s="357">
        <v>0</v>
      </c>
      <c r="O16" s="701">
        <v>0</v>
      </c>
    </row>
    <row r="17" spans="1:15">
      <c r="A17" s="222" t="s">
        <v>15</v>
      </c>
      <c r="B17" s="223">
        <v>69088</v>
      </c>
      <c r="C17" s="240">
        <v>1</v>
      </c>
      <c r="D17" s="697">
        <v>186880177.22999996</v>
      </c>
      <c r="E17" s="241">
        <v>1</v>
      </c>
      <c r="F17" s="344">
        <v>61855</v>
      </c>
      <c r="G17" s="700">
        <v>170448987.80999997</v>
      </c>
      <c r="H17" s="344">
        <v>5011</v>
      </c>
      <c r="I17" s="700">
        <v>9357429.379999999</v>
      </c>
      <c r="J17" s="344">
        <v>2222</v>
      </c>
      <c r="K17" s="700">
        <v>7073760.0399999991</v>
      </c>
      <c r="L17" s="344">
        <v>58658</v>
      </c>
      <c r="M17" s="700">
        <v>160512167.11000001</v>
      </c>
      <c r="N17" s="344">
        <v>10430</v>
      </c>
      <c r="O17" s="702">
        <v>26368010.120000001</v>
      </c>
    </row>
    <row r="18" spans="1:15"/>
    <row r="19" spans="1:15">
      <c r="A19" s="1139" t="s">
        <v>116</v>
      </c>
      <c r="B19" s="1140"/>
      <c r="C19" s="1140"/>
      <c r="D19" s="1140"/>
      <c r="E19" s="1140"/>
    </row>
    <row r="20" spans="1:15">
      <c r="A20" s="1141" t="s">
        <v>231</v>
      </c>
      <c r="B20" s="1141"/>
      <c r="C20" s="1141"/>
      <c r="D20" s="1146">
        <v>1</v>
      </c>
      <c r="E20" s="1147"/>
    </row>
    <row r="21" spans="1:15">
      <c r="A21" s="1142" t="s">
        <v>232</v>
      </c>
      <c r="B21" s="1142"/>
      <c r="C21" s="1142"/>
      <c r="D21" s="1150">
        <v>38</v>
      </c>
      <c r="E21" s="1151"/>
    </row>
    <row r="22" spans="1:15">
      <c r="A22" s="1141" t="s">
        <v>233</v>
      </c>
      <c r="B22" s="1141"/>
      <c r="C22" s="1141"/>
      <c r="D22" s="1144">
        <v>12.791198531999999</v>
      </c>
      <c r="E22" s="1145"/>
    </row>
    <row r="23" spans="1:15"/>
    <row r="24" spans="1:15">
      <c r="B24" s="1112" t="s">
        <v>220</v>
      </c>
      <c r="C24" s="1113"/>
      <c r="D24" s="1113"/>
      <c r="E24" s="1113"/>
      <c r="F24" s="1118" t="s">
        <v>188</v>
      </c>
      <c r="G24" s="1119"/>
      <c r="H24" s="1118"/>
      <c r="I24" s="1119"/>
      <c r="J24" s="1118"/>
      <c r="K24" s="1119"/>
      <c r="L24" s="1118" t="s">
        <v>189</v>
      </c>
      <c r="M24" s="1119"/>
      <c r="N24" s="1118"/>
      <c r="O24" s="1119"/>
    </row>
    <row r="25" spans="1:15">
      <c r="A25" s="238"/>
      <c r="B25" s="1115"/>
      <c r="C25" s="1116"/>
      <c r="D25" s="1116"/>
      <c r="E25" s="1116"/>
      <c r="F25" s="1134" t="s">
        <v>186</v>
      </c>
      <c r="G25" s="1143"/>
      <c r="H25" s="1134" t="s">
        <v>187</v>
      </c>
      <c r="I25" s="1143"/>
      <c r="J25" s="1101" t="s">
        <v>222</v>
      </c>
      <c r="K25" s="1102"/>
      <c r="L25" s="1101" t="s">
        <v>111</v>
      </c>
      <c r="M25" s="1102"/>
      <c r="N25" s="1135" t="s">
        <v>112</v>
      </c>
      <c r="O25" s="1102"/>
    </row>
    <row r="26" spans="1:15" ht="38.25">
      <c r="A26" s="414" t="s">
        <v>235</v>
      </c>
      <c r="B26" s="133" t="s">
        <v>65</v>
      </c>
      <c r="C26" s="133" t="s">
        <v>185</v>
      </c>
      <c r="D26" s="133" t="s">
        <v>176</v>
      </c>
      <c r="E26" s="133" t="s">
        <v>479</v>
      </c>
      <c r="F26" s="345" t="s">
        <v>65</v>
      </c>
      <c r="G26" s="520" t="s">
        <v>176</v>
      </c>
      <c r="H26" s="345" t="s">
        <v>65</v>
      </c>
      <c r="I26" s="520" t="s">
        <v>176</v>
      </c>
      <c r="J26" s="345" t="s">
        <v>65</v>
      </c>
      <c r="K26" s="520" t="s">
        <v>176</v>
      </c>
      <c r="L26" s="345" t="s">
        <v>65</v>
      </c>
      <c r="M26" s="520" t="s">
        <v>176</v>
      </c>
      <c r="N26" s="345" t="s">
        <v>65</v>
      </c>
      <c r="O26" s="520" t="s">
        <v>176</v>
      </c>
    </row>
    <row r="27" spans="1:15">
      <c r="A27" s="243" t="s">
        <v>117</v>
      </c>
      <c r="B27" s="271">
        <v>7</v>
      </c>
      <c r="C27" s="304">
        <v>1.0132005558128763E-4</v>
      </c>
      <c r="D27" s="696">
        <v>35352.28</v>
      </c>
      <c r="E27" s="305">
        <v>1.8917083943307004E-4</v>
      </c>
      <c r="F27" s="357">
        <v>5</v>
      </c>
      <c r="G27" s="698">
        <v>9803.6299999999992</v>
      </c>
      <c r="H27" s="357">
        <v>1</v>
      </c>
      <c r="I27" s="698">
        <v>8055.31</v>
      </c>
      <c r="J27" s="357">
        <v>1</v>
      </c>
      <c r="K27" s="698">
        <v>17493.34</v>
      </c>
      <c r="L27" s="357">
        <v>7</v>
      </c>
      <c r="M27" s="698">
        <v>35352.28</v>
      </c>
      <c r="N27" s="357">
        <v>0</v>
      </c>
      <c r="O27" s="701">
        <v>0</v>
      </c>
    </row>
    <row r="28" spans="1:15">
      <c r="A28" s="173" t="s">
        <v>118</v>
      </c>
      <c r="B28" s="271">
        <v>152</v>
      </c>
      <c r="C28" s="304">
        <v>2.2000926354793886E-3</v>
      </c>
      <c r="D28" s="696">
        <v>776126.27</v>
      </c>
      <c r="E28" s="305">
        <v>4.1530689958881742E-3</v>
      </c>
      <c r="F28" s="358">
        <v>127</v>
      </c>
      <c r="G28" s="699">
        <v>629074.5</v>
      </c>
      <c r="H28" s="358">
        <v>12</v>
      </c>
      <c r="I28" s="699">
        <v>42950.87</v>
      </c>
      <c r="J28" s="358">
        <v>13</v>
      </c>
      <c r="K28" s="699">
        <v>104100.9</v>
      </c>
      <c r="L28" s="358">
        <v>150</v>
      </c>
      <c r="M28" s="699">
        <v>767875.35</v>
      </c>
      <c r="N28" s="358">
        <v>2</v>
      </c>
      <c r="O28" s="660">
        <v>8250.92</v>
      </c>
    </row>
    <row r="29" spans="1:15">
      <c r="A29" s="173" t="s">
        <v>119</v>
      </c>
      <c r="B29" s="271">
        <v>60511</v>
      </c>
      <c r="C29" s="304">
        <v>0.87585398332561371</v>
      </c>
      <c r="D29" s="696">
        <v>164706595.66999999</v>
      </c>
      <c r="E29" s="305">
        <v>0.88134867010153684</v>
      </c>
      <c r="F29" s="357">
        <v>54035</v>
      </c>
      <c r="G29" s="698">
        <v>149751420.84</v>
      </c>
      <c r="H29" s="357">
        <v>4560</v>
      </c>
      <c r="I29" s="698">
        <v>8689941.7599999998</v>
      </c>
      <c r="J29" s="357">
        <v>1916</v>
      </c>
      <c r="K29" s="698">
        <v>6265233.0700000003</v>
      </c>
      <c r="L29" s="357">
        <v>51294</v>
      </c>
      <c r="M29" s="698">
        <v>141776751.21000001</v>
      </c>
      <c r="N29" s="357">
        <v>9217</v>
      </c>
      <c r="O29" s="701">
        <v>22929844.460000001</v>
      </c>
    </row>
    <row r="30" spans="1:15">
      <c r="A30" s="173" t="s">
        <v>120</v>
      </c>
      <c r="B30" s="271">
        <v>8232</v>
      </c>
      <c r="C30" s="304">
        <v>0.11915238536359425</v>
      </c>
      <c r="D30" s="696">
        <v>21031611.550000001</v>
      </c>
      <c r="E30" s="305">
        <v>0.11254062288326952</v>
      </c>
      <c r="F30" s="358">
        <v>7521</v>
      </c>
      <c r="G30" s="699">
        <v>19757564.550000001</v>
      </c>
      <c r="H30" s="358">
        <v>435</v>
      </c>
      <c r="I30" s="699">
        <v>612860.97</v>
      </c>
      <c r="J30" s="358">
        <v>276</v>
      </c>
      <c r="K30" s="699">
        <v>661186.03</v>
      </c>
      <c r="L30" s="358">
        <v>7054</v>
      </c>
      <c r="M30" s="699">
        <v>17654052.57</v>
      </c>
      <c r="N30" s="358">
        <v>1178</v>
      </c>
      <c r="O30" s="660">
        <v>3377558.98</v>
      </c>
    </row>
    <row r="31" spans="1:15">
      <c r="A31" s="173" t="s">
        <v>121</v>
      </c>
      <c r="B31" s="271">
        <v>184</v>
      </c>
      <c r="C31" s="304">
        <v>2.6632700324224177E-3</v>
      </c>
      <c r="D31" s="696">
        <v>325631.32</v>
      </c>
      <c r="E31" s="305">
        <v>1.7424604622417181E-3</v>
      </c>
      <c r="F31" s="357">
        <v>165</v>
      </c>
      <c r="G31" s="698">
        <v>296264.15000000002</v>
      </c>
      <c r="H31" s="357">
        <v>3</v>
      </c>
      <c r="I31" s="698">
        <v>3620.47</v>
      </c>
      <c r="J31" s="357">
        <v>16</v>
      </c>
      <c r="K31" s="698">
        <v>25746.7</v>
      </c>
      <c r="L31" s="357">
        <v>152</v>
      </c>
      <c r="M31" s="698">
        <v>274489.46000000002</v>
      </c>
      <c r="N31" s="357">
        <v>32</v>
      </c>
      <c r="O31" s="701">
        <v>51141.86</v>
      </c>
    </row>
    <row r="32" spans="1:15">
      <c r="A32" s="173" t="s">
        <v>122</v>
      </c>
      <c r="B32" s="271">
        <v>2</v>
      </c>
      <c r="C32" s="304">
        <v>2.8948587308939323E-5</v>
      </c>
      <c r="D32" s="696">
        <v>4860.1400000000003</v>
      </c>
      <c r="E32" s="305">
        <v>2.6006717630722575E-5</v>
      </c>
      <c r="F32" s="358">
        <v>2</v>
      </c>
      <c r="G32" s="699">
        <v>4860.1400000000003</v>
      </c>
      <c r="H32" s="358">
        <v>0</v>
      </c>
      <c r="I32" s="699">
        <v>0</v>
      </c>
      <c r="J32" s="358">
        <v>0</v>
      </c>
      <c r="K32" s="699">
        <v>0</v>
      </c>
      <c r="L32" s="358">
        <v>1</v>
      </c>
      <c r="M32" s="699">
        <v>3646.24</v>
      </c>
      <c r="N32" s="358">
        <v>1</v>
      </c>
      <c r="O32" s="660">
        <v>1213.9000000000001</v>
      </c>
    </row>
    <row r="33" spans="1:15">
      <c r="A33" s="173" t="s">
        <v>123</v>
      </c>
      <c r="B33" s="271">
        <v>0</v>
      </c>
      <c r="C33" s="304">
        <v>0</v>
      </c>
      <c r="D33" s="696">
        <v>0</v>
      </c>
      <c r="E33" s="305">
        <v>0</v>
      </c>
      <c r="F33" s="357">
        <v>0</v>
      </c>
      <c r="G33" s="698">
        <v>0</v>
      </c>
      <c r="H33" s="357">
        <v>0</v>
      </c>
      <c r="I33" s="698">
        <v>0</v>
      </c>
      <c r="J33" s="357">
        <v>0</v>
      </c>
      <c r="K33" s="698">
        <v>0</v>
      </c>
      <c r="L33" s="357">
        <v>0</v>
      </c>
      <c r="M33" s="698">
        <v>0</v>
      </c>
      <c r="N33" s="357">
        <v>0</v>
      </c>
      <c r="O33" s="701">
        <v>0</v>
      </c>
    </row>
    <row r="34" spans="1:15">
      <c r="A34" s="222" t="s">
        <v>15</v>
      </c>
      <c r="B34" s="223">
        <v>69088</v>
      </c>
      <c r="C34" s="240">
        <v>1</v>
      </c>
      <c r="D34" s="697">
        <v>186880177.22999999</v>
      </c>
      <c r="E34" s="241">
        <v>1</v>
      </c>
      <c r="F34" s="344">
        <v>61855</v>
      </c>
      <c r="G34" s="700">
        <v>170448987.81</v>
      </c>
      <c r="H34" s="344">
        <v>5011</v>
      </c>
      <c r="I34" s="700">
        <v>9357429.3800000008</v>
      </c>
      <c r="J34" s="344">
        <v>2222</v>
      </c>
      <c r="K34" s="700">
        <v>7073760.040000001</v>
      </c>
      <c r="L34" s="344">
        <v>58658</v>
      </c>
      <c r="M34" s="700">
        <v>160512167.11000001</v>
      </c>
      <c r="N34" s="344">
        <v>10430</v>
      </c>
      <c r="O34" s="702">
        <v>26368010.120000001</v>
      </c>
    </row>
    <row r="35" spans="1:15"/>
    <row r="36" spans="1:15">
      <c r="A36" s="1139" t="s">
        <v>116</v>
      </c>
      <c r="B36" s="1140"/>
      <c r="C36" s="1140"/>
      <c r="D36" s="1140"/>
      <c r="E36" s="1140"/>
    </row>
    <row r="37" spans="1:15">
      <c r="A37" s="1141" t="s">
        <v>230</v>
      </c>
      <c r="B37" s="1141"/>
      <c r="C37" s="1141"/>
      <c r="D37" s="1146">
        <v>8</v>
      </c>
      <c r="E37" s="1147"/>
    </row>
    <row r="38" spans="1:15">
      <c r="A38" s="1142" t="s">
        <v>229</v>
      </c>
      <c r="B38" s="1142"/>
      <c r="C38" s="1142"/>
      <c r="D38" s="1148">
        <v>64</v>
      </c>
      <c r="E38" s="1149"/>
    </row>
    <row r="39" spans="1:15">
      <c r="A39" s="1141" t="s">
        <v>228</v>
      </c>
      <c r="B39" s="1141"/>
      <c r="C39" s="1141"/>
      <c r="D39" s="1144">
        <v>32.284974452</v>
      </c>
      <c r="E39" s="1145"/>
    </row>
    <row r="40" spans="1:15">
      <c r="A40" s="818"/>
      <c r="B40" s="818"/>
      <c r="C40" s="818"/>
      <c r="D40" s="819"/>
      <c r="E40" s="820"/>
    </row>
    <row r="41" spans="1:15">
      <c r="A41" s="818"/>
      <c r="B41" s="1112" t="s">
        <v>220</v>
      </c>
      <c r="C41" s="1113"/>
      <c r="D41" s="1113"/>
      <c r="E41" s="1113"/>
    </row>
    <row r="42" spans="1:15">
      <c r="A42" s="818"/>
      <c r="B42" s="1115"/>
      <c r="C42" s="1116"/>
      <c r="D42" s="1116"/>
      <c r="E42" s="1116"/>
    </row>
    <row r="43" spans="1:15" ht="38.25">
      <c r="A43" s="221" t="s">
        <v>773</v>
      </c>
      <c r="B43" s="808" t="s">
        <v>65</v>
      </c>
      <c r="C43" s="808" t="s">
        <v>185</v>
      </c>
      <c r="D43" s="808" t="s">
        <v>176</v>
      </c>
      <c r="E43" s="808" t="s">
        <v>479</v>
      </c>
    </row>
    <row r="44" spans="1:15">
      <c r="A44" s="809" t="s">
        <v>117</v>
      </c>
      <c r="B44" s="810">
        <v>1</v>
      </c>
      <c r="C44" s="811">
        <v>1.4474293654469662E-5</v>
      </c>
      <c r="D44" s="812">
        <v>374.77</v>
      </c>
      <c r="E44" s="813">
        <v>2.0054026358223943E-6</v>
      </c>
    </row>
    <row r="45" spans="1:15">
      <c r="A45" s="814" t="s">
        <v>118</v>
      </c>
      <c r="B45" s="815">
        <v>48</v>
      </c>
      <c r="C45" s="816">
        <v>6.9476609541454376E-4</v>
      </c>
      <c r="D45" s="762">
        <v>45144.27</v>
      </c>
      <c r="E45" s="817">
        <v>2.4156799650526412E-4</v>
      </c>
    </row>
    <row r="46" spans="1:15">
      <c r="A46" s="809" t="s">
        <v>119</v>
      </c>
      <c r="B46" s="810">
        <v>35170</v>
      </c>
      <c r="C46" s="811">
        <v>0.50906090782769797</v>
      </c>
      <c r="D46" s="812">
        <v>55183472.829999901</v>
      </c>
      <c r="E46" s="813">
        <v>0.2952879949492096</v>
      </c>
    </row>
    <row r="47" spans="1:15">
      <c r="A47" s="814" t="s">
        <v>120</v>
      </c>
      <c r="B47" s="815">
        <v>31745</v>
      </c>
      <c r="C47" s="816">
        <v>0.45948645206113942</v>
      </c>
      <c r="D47" s="762">
        <v>118488455.610001</v>
      </c>
      <c r="E47" s="817">
        <v>0.63403437093369464</v>
      </c>
    </row>
    <row r="48" spans="1:15">
      <c r="A48" s="809" t="s">
        <v>121</v>
      </c>
      <c r="B48" s="810">
        <v>2120</v>
      </c>
      <c r="C48" s="811">
        <v>3.0685502547475683E-2</v>
      </c>
      <c r="D48" s="812">
        <v>13149452.189999999</v>
      </c>
      <c r="E48" s="813">
        <v>7.0363012198005587E-2</v>
      </c>
    </row>
    <row r="49" spans="1:5">
      <c r="A49" s="814" t="s">
        <v>122</v>
      </c>
      <c r="B49" s="815">
        <v>4</v>
      </c>
      <c r="C49" s="816">
        <v>0.50906090783000002</v>
      </c>
      <c r="D49" s="762">
        <v>13277.56</v>
      </c>
      <c r="E49" s="817">
        <v>7.1048519949008695E-5</v>
      </c>
    </row>
    <row r="50" spans="1:5">
      <c r="A50" s="809" t="s">
        <v>123</v>
      </c>
      <c r="B50" s="810">
        <v>0</v>
      </c>
      <c r="C50" s="811">
        <v>0.45948645205999999</v>
      </c>
      <c r="D50" s="812">
        <v>0</v>
      </c>
      <c r="E50" s="813">
        <v>0</v>
      </c>
    </row>
    <row r="51" spans="1:5">
      <c r="A51" s="327" t="s">
        <v>15</v>
      </c>
      <c r="B51" s="267">
        <v>69088</v>
      </c>
      <c r="C51" s="412">
        <v>1.9684894627153822</v>
      </c>
      <c r="D51" s="665">
        <v>186880177.23000091</v>
      </c>
      <c r="E51" s="328">
        <v>0.99999999999999989</v>
      </c>
    </row>
    <row r="52" spans="1:5">
      <c r="A52" s="821"/>
      <c r="B52" s="822"/>
      <c r="C52" s="823"/>
      <c r="D52" s="824"/>
      <c r="E52" s="825"/>
    </row>
    <row r="53" spans="1:5">
      <c r="A53" s="1139" t="s">
        <v>116</v>
      </c>
      <c r="B53" s="1140"/>
      <c r="C53" s="1140"/>
      <c r="D53" s="1140"/>
      <c r="E53" s="1140"/>
    </row>
    <row r="54" spans="1:5">
      <c r="A54" s="1141" t="s">
        <v>662</v>
      </c>
      <c r="B54" s="1141"/>
      <c r="C54" s="1141"/>
      <c r="D54" s="1146">
        <v>9</v>
      </c>
      <c r="E54" s="1147"/>
    </row>
    <row r="55" spans="1:5">
      <c r="A55" s="1142" t="s">
        <v>663</v>
      </c>
      <c r="B55" s="1142"/>
      <c r="C55" s="1142"/>
      <c r="D55" s="1148">
        <v>72</v>
      </c>
      <c r="E55" s="1149"/>
    </row>
    <row r="56" spans="1:5">
      <c r="A56" s="1141" t="s">
        <v>664</v>
      </c>
      <c r="B56" s="1141"/>
      <c r="C56" s="1141"/>
      <c r="D56" s="1144">
        <v>45.076172983999996</v>
      </c>
      <c r="E56" s="1145"/>
    </row>
    <row r="57" spans="1:5" ht="0.75" customHeight="1"/>
  </sheetData>
  <sheetProtection algorithmName="SHA-512" hashValue="ew7BONGaZd3PTWFRkTHhzC6v2ES9S6EUGjqToppkDkJW3w/WA9s/oB0FbUydyT2Z4OGnHvI0EbcKKwmH0H6M/g==" saltValue="nhjASU91p92KznxnyaTdi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42578125" customWidth="1"/>
    <col min="2" max="4" width="18.42578125" customWidth="1"/>
    <col min="5" max="5" width="20" customWidth="1"/>
    <col min="6" max="6" width="16.5703125" customWidth="1"/>
    <col min="7" max="7" width="18.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42578125" customWidth="1"/>
    <col min="17" max="16384" width="21.5703125" hidden="1"/>
  </cols>
  <sheetData>
    <row r="1" spans="1:15" ht="14.25" customHeight="1">
      <c r="A1" s="144"/>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c r="O4" s="319"/>
    </row>
    <row r="5" spans="1:15" ht="15.75">
      <c r="A5" s="83" t="s">
        <v>216</v>
      </c>
    </row>
    <row r="6" spans="1:15"/>
    <row r="7" spans="1:15">
      <c r="B7" s="1112" t="s">
        <v>220</v>
      </c>
      <c r="C7" s="1113"/>
      <c r="D7" s="1113"/>
      <c r="E7" s="1113"/>
      <c r="F7" s="1118" t="s">
        <v>188</v>
      </c>
      <c r="G7" s="1118"/>
      <c r="H7" s="1118"/>
      <c r="I7" s="1118"/>
      <c r="J7" s="1118"/>
      <c r="K7" s="1118"/>
      <c r="L7" s="1118" t="s">
        <v>189</v>
      </c>
      <c r="M7" s="1118"/>
      <c r="N7" s="1118"/>
      <c r="O7" s="1118"/>
    </row>
    <row r="8" spans="1:15">
      <c r="B8" s="1115"/>
      <c r="C8" s="1116"/>
      <c r="D8" s="1116"/>
      <c r="E8" s="1116"/>
      <c r="F8" s="1134" t="s">
        <v>186</v>
      </c>
      <c r="G8" s="1133"/>
      <c r="H8" s="1134" t="s">
        <v>187</v>
      </c>
      <c r="I8" s="1133"/>
      <c r="J8" s="1101" t="s">
        <v>222</v>
      </c>
      <c r="K8" s="1101"/>
      <c r="L8" s="1101" t="s">
        <v>111</v>
      </c>
      <c r="M8" s="1101"/>
      <c r="N8" s="1135" t="s">
        <v>112</v>
      </c>
      <c r="O8" s="1135"/>
    </row>
    <row r="9" spans="1:15" ht="38.25">
      <c r="A9" s="414" t="s">
        <v>774</v>
      </c>
      <c r="B9" s="133" t="s">
        <v>65</v>
      </c>
      <c r="C9" s="133" t="s">
        <v>185</v>
      </c>
      <c r="D9" s="133" t="s">
        <v>176</v>
      </c>
      <c r="E9" s="133" t="s">
        <v>479</v>
      </c>
      <c r="F9" s="345" t="s">
        <v>65</v>
      </c>
      <c r="G9" s="520" t="s">
        <v>176</v>
      </c>
      <c r="H9" s="345" t="s">
        <v>65</v>
      </c>
      <c r="I9" s="520" t="s">
        <v>176</v>
      </c>
      <c r="J9" s="345" t="s">
        <v>65</v>
      </c>
      <c r="K9" s="520" t="s">
        <v>176</v>
      </c>
      <c r="L9" s="345" t="s">
        <v>65</v>
      </c>
      <c r="M9" s="520" t="s">
        <v>176</v>
      </c>
      <c r="N9" s="345" t="s">
        <v>65</v>
      </c>
      <c r="O9" s="520" t="s">
        <v>176</v>
      </c>
    </row>
    <row r="10" spans="1:15">
      <c r="A10" s="171" t="s">
        <v>125</v>
      </c>
      <c r="B10" s="274">
        <v>28641</v>
      </c>
      <c r="C10" s="273">
        <v>0.4145582445576656</v>
      </c>
      <c r="D10" s="685">
        <v>64947391.729999997</v>
      </c>
      <c r="E10" s="272">
        <v>0.34753494293868825</v>
      </c>
      <c r="F10" s="347">
        <v>25196</v>
      </c>
      <c r="G10" s="709">
        <v>59430863.869999997</v>
      </c>
      <c r="H10" s="347">
        <v>3062</v>
      </c>
      <c r="I10" s="709">
        <v>4254563.01</v>
      </c>
      <c r="J10" s="347">
        <v>383</v>
      </c>
      <c r="K10" s="709">
        <v>1261964.8500000001</v>
      </c>
      <c r="L10" s="347">
        <v>24334</v>
      </c>
      <c r="M10" s="709">
        <v>56230183.75</v>
      </c>
      <c r="N10" s="347">
        <v>4307</v>
      </c>
      <c r="O10" s="711">
        <v>8717207.9800000004</v>
      </c>
    </row>
    <row r="11" spans="1:15">
      <c r="A11" s="171" t="s">
        <v>129</v>
      </c>
      <c r="B11" s="274">
        <v>6683</v>
      </c>
      <c r="C11" s="273">
        <v>9.6731704492820744E-2</v>
      </c>
      <c r="D11" s="685">
        <v>30721174.879999999</v>
      </c>
      <c r="E11" s="272">
        <v>0.16438969255787023</v>
      </c>
      <c r="F11" s="349">
        <v>6290</v>
      </c>
      <c r="G11" s="710">
        <v>28935531.960000001</v>
      </c>
      <c r="H11" s="349">
        <v>269</v>
      </c>
      <c r="I11" s="710">
        <v>1231462.08</v>
      </c>
      <c r="J11" s="349">
        <v>124</v>
      </c>
      <c r="K11" s="710">
        <v>554180.84</v>
      </c>
      <c r="L11" s="349">
        <v>5095</v>
      </c>
      <c r="M11" s="710">
        <v>24556574.09</v>
      </c>
      <c r="N11" s="349">
        <v>1588</v>
      </c>
      <c r="O11" s="712">
        <v>6164600.79</v>
      </c>
    </row>
    <row r="12" spans="1:15">
      <c r="A12" s="171" t="s">
        <v>23</v>
      </c>
      <c r="B12" s="274">
        <v>13421</v>
      </c>
      <c r="C12" s="273">
        <v>0.19425949513663734</v>
      </c>
      <c r="D12" s="685">
        <v>42124245.609999999</v>
      </c>
      <c r="E12" s="272">
        <v>0.22540777857972713</v>
      </c>
      <c r="F12" s="347">
        <v>11373</v>
      </c>
      <c r="G12" s="709">
        <v>36367001.509999998</v>
      </c>
      <c r="H12" s="347">
        <v>1255</v>
      </c>
      <c r="I12" s="709">
        <v>2845446.24</v>
      </c>
      <c r="J12" s="347">
        <v>793</v>
      </c>
      <c r="K12" s="709">
        <v>2911797.86</v>
      </c>
      <c r="L12" s="347">
        <v>11736</v>
      </c>
      <c r="M12" s="709">
        <v>37357783.090000004</v>
      </c>
      <c r="N12" s="347">
        <v>1685</v>
      </c>
      <c r="O12" s="711">
        <v>4766462.5199999996</v>
      </c>
    </row>
    <row r="13" spans="1:15">
      <c r="A13" s="171" t="s">
        <v>24</v>
      </c>
      <c r="B13" s="274">
        <v>7767</v>
      </c>
      <c r="C13" s="273">
        <v>0.11242183881426586</v>
      </c>
      <c r="D13" s="685">
        <v>16883045.629999999</v>
      </c>
      <c r="E13" s="272">
        <v>9.0341554038775571E-2</v>
      </c>
      <c r="F13" s="349">
        <v>6808</v>
      </c>
      <c r="G13" s="710">
        <v>14467805.98</v>
      </c>
      <c r="H13" s="349">
        <v>322</v>
      </c>
      <c r="I13" s="710">
        <v>766236.12</v>
      </c>
      <c r="J13" s="349">
        <v>637</v>
      </c>
      <c r="K13" s="710">
        <v>1649003.53</v>
      </c>
      <c r="L13" s="349">
        <v>7248</v>
      </c>
      <c r="M13" s="710">
        <v>15874985.09</v>
      </c>
      <c r="N13" s="349">
        <v>519</v>
      </c>
      <c r="O13" s="712">
        <v>1008060.54</v>
      </c>
    </row>
    <row r="14" spans="1:15">
      <c r="A14" s="171" t="s">
        <v>25</v>
      </c>
      <c r="B14" s="274">
        <v>12335</v>
      </c>
      <c r="C14" s="273">
        <v>0.17854041222788328</v>
      </c>
      <c r="D14" s="685">
        <v>31761517.440000001</v>
      </c>
      <c r="E14" s="272">
        <v>0.16995658881952999</v>
      </c>
      <c r="F14" s="347">
        <v>11958</v>
      </c>
      <c r="G14" s="709">
        <v>30834503.359999999</v>
      </c>
      <c r="H14" s="347">
        <v>92</v>
      </c>
      <c r="I14" s="709">
        <v>230201.12</v>
      </c>
      <c r="J14" s="347">
        <v>285</v>
      </c>
      <c r="K14" s="709">
        <v>696812.96</v>
      </c>
      <c r="L14" s="347">
        <v>10069</v>
      </c>
      <c r="M14" s="709">
        <v>26204626.27</v>
      </c>
      <c r="N14" s="347">
        <v>2266</v>
      </c>
      <c r="O14" s="711">
        <v>5556891.1699999999</v>
      </c>
    </row>
    <row r="15" spans="1:15">
      <c r="A15" s="171" t="s">
        <v>237</v>
      </c>
      <c r="B15" s="274">
        <v>241</v>
      </c>
      <c r="C15" s="273">
        <v>3.4883047707271885E-3</v>
      </c>
      <c r="D15" s="685">
        <v>442801.94</v>
      </c>
      <c r="E15" s="272">
        <v>2.3694430654088482E-3</v>
      </c>
      <c r="F15" s="349">
        <v>230</v>
      </c>
      <c r="G15" s="710">
        <v>413281.13</v>
      </c>
      <c r="H15" s="349">
        <v>11</v>
      </c>
      <c r="I15" s="710">
        <v>29520.81</v>
      </c>
      <c r="J15" s="349">
        <v>0</v>
      </c>
      <c r="K15" s="710">
        <v>0</v>
      </c>
      <c r="L15" s="349">
        <v>176</v>
      </c>
      <c r="M15" s="710">
        <v>288014.82</v>
      </c>
      <c r="N15" s="349">
        <v>65</v>
      </c>
      <c r="O15" s="712">
        <v>154787.12</v>
      </c>
    </row>
    <row r="16" spans="1:15">
      <c r="A16" s="222" t="s">
        <v>15</v>
      </c>
      <c r="B16" s="242">
        <v>69088</v>
      </c>
      <c r="C16" s="277">
        <v>1</v>
      </c>
      <c r="D16" s="708">
        <v>186880177.22999999</v>
      </c>
      <c r="E16" s="276">
        <v>1</v>
      </c>
      <c r="F16" s="348">
        <v>61855</v>
      </c>
      <c r="G16" s="694">
        <v>170448987.81</v>
      </c>
      <c r="H16" s="348">
        <v>5011</v>
      </c>
      <c r="I16" s="694">
        <v>9357429.379999999</v>
      </c>
      <c r="J16" s="348">
        <v>2222</v>
      </c>
      <c r="K16" s="694">
        <v>7073760.04</v>
      </c>
      <c r="L16" s="348">
        <v>58658</v>
      </c>
      <c r="M16" s="694">
        <v>160512167.11000001</v>
      </c>
      <c r="N16" s="348">
        <v>10430</v>
      </c>
      <c r="O16" s="695">
        <v>26368010.120000001</v>
      </c>
    </row>
    <row r="17" spans="1:15">
      <c r="A17" s="34"/>
    </row>
    <row r="18" spans="1:15">
      <c r="B18" s="1112" t="s">
        <v>220</v>
      </c>
      <c r="C18" s="1113"/>
      <c r="D18" s="1113"/>
      <c r="E18" s="1113"/>
      <c r="F18" s="1118" t="s">
        <v>188</v>
      </c>
      <c r="G18" s="1118"/>
      <c r="H18" s="1118"/>
      <c r="I18" s="1118"/>
      <c r="J18" s="1118"/>
      <c r="K18" s="1118"/>
      <c r="L18" s="1118" t="s">
        <v>189</v>
      </c>
      <c r="M18" s="1118"/>
      <c r="N18" s="1118"/>
      <c r="O18" s="1118"/>
    </row>
    <row r="19" spans="1:15">
      <c r="B19" s="1115"/>
      <c r="C19" s="1116"/>
      <c r="D19" s="1116"/>
      <c r="E19" s="1116"/>
      <c r="F19" s="1134" t="s">
        <v>186</v>
      </c>
      <c r="G19" s="1133"/>
      <c r="H19" s="1134" t="s">
        <v>187</v>
      </c>
      <c r="I19" s="1133"/>
      <c r="J19" s="1101" t="s">
        <v>222</v>
      </c>
      <c r="K19" s="1101"/>
      <c r="L19" s="1101" t="s">
        <v>111</v>
      </c>
      <c r="M19" s="1101"/>
      <c r="N19" s="1135" t="s">
        <v>112</v>
      </c>
      <c r="O19" s="1135"/>
    </row>
    <row r="20" spans="1:15" ht="38.25">
      <c r="A20" s="414" t="s">
        <v>775</v>
      </c>
      <c r="B20" s="334" t="s">
        <v>65</v>
      </c>
      <c r="C20" s="334" t="s">
        <v>185</v>
      </c>
      <c r="D20" s="334" t="s">
        <v>176</v>
      </c>
      <c r="E20" s="335" t="s">
        <v>479</v>
      </c>
      <c r="F20" s="416" t="s">
        <v>65</v>
      </c>
      <c r="G20" s="514" t="s">
        <v>176</v>
      </c>
      <c r="H20" s="416" t="s">
        <v>65</v>
      </c>
      <c r="I20" s="514" t="s">
        <v>176</v>
      </c>
      <c r="J20" s="416" t="s">
        <v>65</v>
      </c>
      <c r="K20" s="514" t="s">
        <v>176</v>
      </c>
      <c r="L20" s="416" t="s">
        <v>65</v>
      </c>
      <c r="M20" s="514" t="s">
        <v>176</v>
      </c>
      <c r="N20" s="416" t="s">
        <v>65</v>
      </c>
      <c r="O20" s="514" t="s">
        <v>176</v>
      </c>
    </row>
    <row r="21" spans="1:15">
      <c r="A21" s="430" t="s">
        <v>32</v>
      </c>
      <c r="B21" s="417">
        <v>10450</v>
      </c>
      <c r="C21" s="431">
        <v>0.15125636868920797</v>
      </c>
      <c r="D21" s="713">
        <v>27076169.490000002</v>
      </c>
      <c r="E21" s="432">
        <v>0.14488518735016187</v>
      </c>
      <c r="F21" s="420">
        <v>9563</v>
      </c>
      <c r="G21" s="666">
        <v>25150821.920000002</v>
      </c>
      <c r="H21" s="420">
        <v>553</v>
      </c>
      <c r="I21" s="666">
        <v>949696.53</v>
      </c>
      <c r="J21" s="420">
        <v>334</v>
      </c>
      <c r="K21" s="666">
        <v>975651.04</v>
      </c>
      <c r="L21" s="420">
        <v>8768</v>
      </c>
      <c r="M21" s="666">
        <v>23180424.359999999</v>
      </c>
      <c r="N21" s="420">
        <v>1682</v>
      </c>
      <c r="O21" s="666">
        <v>3895745.13</v>
      </c>
    </row>
    <row r="22" spans="1:15">
      <c r="A22" s="433" t="s">
        <v>33</v>
      </c>
      <c r="B22" s="423">
        <v>11373</v>
      </c>
      <c r="C22" s="434">
        <v>0.16461614173228348</v>
      </c>
      <c r="D22" s="699">
        <v>30277744.640000001</v>
      </c>
      <c r="E22" s="435">
        <v>0.16201688744513612</v>
      </c>
      <c r="F22" s="423">
        <v>9875</v>
      </c>
      <c r="G22" s="659">
        <v>27021333.219999999</v>
      </c>
      <c r="H22" s="423">
        <v>1062</v>
      </c>
      <c r="I22" s="659">
        <v>1941351.46</v>
      </c>
      <c r="J22" s="423">
        <v>436</v>
      </c>
      <c r="K22" s="659">
        <v>1315059.96</v>
      </c>
      <c r="L22" s="423">
        <v>9787</v>
      </c>
      <c r="M22" s="659">
        <v>26252137.07</v>
      </c>
      <c r="N22" s="423">
        <v>1586</v>
      </c>
      <c r="O22" s="659">
        <v>4025607.57</v>
      </c>
    </row>
    <row r="23" spans="1:15">
      <c r="A23" s="430" t="s">
        <v>34</v>
      </c>
      <c r="B23" s="417">
        <v>1745</v>
      </c>
      <c r="C23" s="431">
        <v>2.5257642427049559E-2</v>
      </c>
      <c r="D23" s="713">
        <v>4806348.7399999993</v>
      </c>
      <c r="E23" s="432">
        <v>2.5718879397704428E-2</v>
      </c>
      <c r="F23" s="420">
        <v>1554</v>
      </c>
      <c r="G23" s="666">
        <v>4341280.47</v>
      </c>
      <c r="H23" s="420">
        <v>121</v>
      </c>
      <c r="I23" s="666">
        <v>233743.51</v>
      </c>
      <c r="J23" s="420">
        <v>70</v>
      </c>
      <c r="K23" s="666">
        <v>231324.76</v>
      </c>
      <c r="L23" s="420">
        <v>1450</v>
      </c>
      <c r="M23" s="666">
        <v>4080586.16</v>
      </c>
      <c r="N23" s="420">
        <v>295</v>
      </c>
      <c r="O23" s="666">
        <v>725762.58</v>
      </c>
    </row>
    <row r="24" spans="1:15">
      <c r="A24" s="433" t="s">
        <v>35</v>
      </c>
      <c r="B24" s="423">
        <v>1514</v>
      </c>
      <c r="C24" s="434">
        <v>2.1914080592867067E-2</v>
      </c>
      <c r="D24" s="699">
        <v>4523033.49</v>
      </c>
      <c r="E24" s="435">
        <v>2.4202853170635343E-2</v>
      </c>
      <c r="F24" s="423">
        <v>1347</v>
      </c>
      <c r="G24" s="659">
        <v>4118854.2</v>
      </c>
      <c r="H24" s="423">
        <v>111</v>
      </c>
      <c r="I24" s="659">
        <v>233543.74</v>
      </c>
      <c r="J24" s="423">
        <v>56</v>
      </c>
      <c r="K24" s="659">
        <v>170635.55</v>
      </c>
      <c r="L24" s="423">
        <v>1284</v>
      </c>
      <c r="M24" s="659">
        <v>3940833.37</v>
      </c>
      <c r="N24" s="423">
        <v>230</v>
      </c>
      <c r="O24" s="659">
        <v>582200.12</v>
      </c>
    </row>
    <row r="25" spans="1:15">
      <c r="A25" s="430" t="s">
        <v>36</v>
      </c>
      <c r="B25" s="417">
        <v>468</v>
      </c>
      <c r="C25" s="431">
        <v>6.7739694302918017E-3</v>
      </c>
      <c r="D25" s="713">
        <v>1296346.3</v>
      </c>
      <c r="E25" s="432">
        <v>6.9367779890562777E-3</v>
      </c>
      <c r="F25" s="420">
        <v>428</v>
      </c>
      <c r="G25" s="666">
        <v>1162509.6200000001</v>
      </c>
      <c r="H25" s="420">
        <v>27</v>
      </c>
      <c r="I25" s="666">
        <v>66230.509999999995</v>
      </c>
      <c r="J25" s="420">
        <v>13</v>
      </c>
      <c r="K25" s="666">
        <v>67606.17</v>
      </c>
      <c r="L25" s="420">
        <v>308</v>
      </c>
      <c r="M25" s="666">
        <v>894415.59</v>
      </c>
      <c r="N25" s="420">
        <v>160</v>
      </c>
      <c r="O25" s="666">
        <v>401930.71</v>
      </c>
    </row>
    <row r="26" spans="1:15">
      <c r="A26" s="433" t="s">
        <v>37</v>
      </c>
      <c r="B26" s="423">
        <v>1466</v>
      </c>
      <c r="C26" s="434">
        <v>2.1219314497452523E-2</v>
      </c>
      <c r="D26" s="699">
        <v>3817383.1799999997</v>
      </c>
      <c r="E26" s="435">
        <v>2.0426902609910372E-2</v>
      </c>
      <c r="F26" s="423">
        <v>1398</v>
      </c>
      <c r="G26" s="659">
        <v>3649457.57</v>
      </c>
      <c r="H26" s="423">
        <v>45</v>
      </c>
      <c r="I26" s="659">
        <v>92498.75</v>
      </c>
      <c r="J26" s="423">
        <v>23</v>
      </c>
      <c r="K26" s="659">
        <v>75426.86</v>
      </c>
      <c r="L26" s="423">
        <v>1132</v>
      </c>
      <c r="M26" s="659">
        <v>3009002.7</v>
      </c>
      <c r="N26" s="423">
        <v>334</v>
      </c>
      <c r="O26" s="659">
        <v>808380.48</v>
      </c>
    </row>
    <row r="27" spans="1:15">
      <c r="A27" s="430" t="s">
        <v>38</v>
      </c>
      <c r="B27" s="417">
        <v>5539</v>
      </c>
      <c r="C27" s="431">
        <v>8.0173112552107462E-2</v>
      </c>
      <c r="D27" s="713">
        <v>14518376.629999999</v>
      </c>
      <c r="E27" s="432">
        <v>7.7688157434331426E-2</v>
      </c>
      <c r="F27" s="420">
        <v>4945</v>
      </c>
      <c r="G27" s="666">
        <v>13322905.529999999</v>
      </c>
      <c r="H27" s="420">
        <v>406</v>
      </c>
      <c r="I27" s="666">
        <v>666158.77</v>
      </c>
      <c r="J27" s="420">
        <v>188</v>
      </c>
      <c r="K27" s="666">
        <v>529312.32999999996</v>
      </c>
      <c r="L27" s="420">
        <v>4686</v>
      </c>
      <c r="M27" s="666">
        <v>12534564.73</v>
      </c>
      <c r="N27" s="420">
        <v>853</v>
      </c>
      <c r="O27" s="666">
        <v>1983811.9</v>
      </c>
    </row>
    <row r="28" spans="1:15">
      <c r="A28" s="433" t="s">
        <v>39</v>
      </c>
      <c r="B28" s="423">
        <v>6563</v>
      </c>
      <c r="C28" s="434">
        <v>9.4994789254284395E-2</v>
      </c>
      <c r="D28" s="699">
        <v>18168020.050000001</v>
      </c>
      <c r="E28" s="435">
        <v>9.7217480844102477E-2</v>
      </c>
      <c r="F28" s="423">
        <v>5912</v>
      </c>
      <c r="G28" s="659">
        <v>16640032.279999999</v>
      </c>
      <c r="H28" s="423">
        <v>495</v>
      </c>
      <c r="I28" s="659">
        <v>948800.13</v>
      </c>
      <c r="J28" s="423">
        <v>156</v>
      </c>
      <c r="K28" s="659">
        <v>579187.64</v>
      </c>
      <c r="L28" s="423">
        <v>5482</v>
      </c>
      <c r="M28" s="659">
        <v>15041498.83</v>
      </c>
      <c r="N28" s="423">
        <v>1081</v>
      </c>
      <c r="O28" s="659">
        <v>3126521.22</v>
      </c>
    </row>
    <row r="29" spans="1:15">
      <c r="A29" s="430" t="s">
        <v>801</v>
      </c>
      <c r="B29" s="417">
        <v>984</v>
      </c>
      <c r="C29" s="431">
        <v>1.4242704955998147E-2</v>
      </c>
      <c r="D29" s="713">
        <v>3029620.89</v>
      </c>
      <c r="E29" s="432">
        <v>1.6211569011256553E-2</v>
      </c>
      <c r="F29" s="420">
        <v>883</v>
      </c>
      <c r="G29" s="666">
        <v>2713999.99</v>
      </c>
      <c r="H29" s="420">
        <v>64</v>
      </c>
      <c r="I29" s="666">
        <v>160040.69</v>
      </c>
      <c r="J29" s="420">
        <v>37</v>
      </c>
      <c r="K29" s="666">
        <v>155580.21</v>
      </c>
      <c r="L29" s="420">
        <v>846</v>
      </c>
      <c r="M29" s="666">
        <v>2668024.96</v>
      </c>
      <c r="N29" s="420">
        <v>138</v>
      </c>
      <c r="O29" s="666">
        <v>361595.93</v>
      </c>
    </row>
    <row r="30" spans="1:15">
      <c r="A30" s="433" t="s">
        <v>40</v>
      </c>
      <c r="B30" s="423">
        <v>16029</v>
      </c>
      <c r="C30" s="434">
        <v>0.2320084529874942</v>
      </c>
      <c r="D30" s="699">
        <v>41469162.209999993</v>
      </c>
      <c r="E30" s="435">
        <v>0.22190241268319455</v>
      </c>
      <c r="F30" s="423">
        <v>14498</v>
      </c>
      <c r="G30" s="659">
        <v>38077852.409999996</v>
      </c>
      <c r="H30" s="423">
        <v>1098</v>
      </c>
      <c r="I30" s="659">
        <v>2009007.65</v>
      </c>
      <c r="J30" s="423">
        <v>433</v>
      </c>
      <c r="K30" s="659">
        <v>1382302.15</v>
      </c>
      <c r="L30" s="423">
        <v>13693</v>
      </c>
      <c r="M30" s="659">
        <v>35515162.880000003</v>
      </c>
      <c r="N30" s="423">
        <v>2336</v>
      </c>
      <c r="O30" s="659">
        <v>5953999.3300000001</v>
      </c>
    </row>
    <row r="31" spans="1:15">
      <c r="A31" s="430" t="s">
        <v>41</v>
      </c>
      <c r="B31" s="417">
        <v>3044</v>
      </c>
      <c r="C31" s="431">
        <v>4.4059749884205648E-2</v>
      </c>
      <c r="D31" s="713">
        <v>8194667.9700000007</v>
      </c>
      <c r="E31" s="432">
        <v>4.3849851233362942E-2</v>
      </c>
      <c r="F31" s="420">
        <v>2699</v>
      </c>
      <c r="G31" s="666">
        <v>7403867.9900000002</v>
      </c>
      <c r="H31" s="420">
        <v>243</v>
      </c>
      <c r="I31" s="666">
        <v>459088.32</v>
      </c>
      <c r="J31" s="420">
        <v>102</v>
      </c>
      <c r="K31" s="666">
        <v>331711.65999999997</v>
      </c>
      <c r="L31" s="420">
        <v>2623</v>
      </c>
      <c r="M31" s="666">
        <v>7094604.8499999996</v>
      </c>
      <c r="N31" s="420">
        <v>421</v>
      </c>
      <c r="O31" s="666">
        <v>1100063.1200000001</v>
      </c>
    </row>
    <row r="32" spans="1:15">
      <c r="A32" s="433" t="s">
        <v>42</v>
      </c>
      <c r="B32" s="423">
        <v>638</v>
      </c>
      <c r="C32" s="434">
        <v>9.234599351551645E-3</v>
      </c>
      <c r="D32" s="699">
        <v>1817949.73</v>
      </c>
      <c r="E32" s="435">
        <v>9.727889586505398E-3</v>
      </c>
      <c r="F32" s="423">
        <v>563</v>
      </c>
      <c r="G32" s="659">
        <v>1628242.13</v>
      </c>
      <c r="H32" s="423">
        <v>45</v>
      </c>
      <c r="I32" s="659">
        <v>81219.009999999995</v>
      </c>
      <c r="J32" s="423">
        <v>30</v>
      </c>
      <c r="K32" s="659">
        <v>108488.59</v>
      </c>
      <c r="L32" s="423">
        <v>567</v>
      </c>
      <c r="M32" s="659">
        <v>1619847.51</v>
      </c>
      <c r="N32" s="423">
        <v>71</v>
      </c>
      <c r="O32" s="659">
        <v>198102.22</v>
      </c>
    </row>
    <row r="33" spans="1:15">
      <c r="A33" s="430" t="s">
        <v>43</v>
      </c>
      <c r="B33" s="417">
        <v>3377</v>
      </c>
      <c r="C33" s="431">
        <v>4.8879689671144047E-2</v>
      </c>
      <c r="D33" s="713">
        <v>10344145.459999999</v>
      </c>
      <c r="E33" s="432">
        <v>5.5351753264173631E-2</v>
      </c>
      <c r="F33" s="420">
        <v>3027</v>
      </c>
      <c r="G33" s="666">
        <v>9503324.3699999992</v>
      </c>
      <c r="H33" s="420">
        <v>235</v>
      </c>
      <c r="I33" s="666">
        <v>460154.84</v>
      </c>
      <c r="J33" s="420">
        <v>115</v>
      </c>
      <c r="K33" s="666">
        <v>380666.25</v>
      </c>
      <c r="L33" s="420">
        <v>2929</v>
      </c>
      <c r="M33" s="666">
        <v>9152838.1199999992</v>
      </c>
      <c r="N33" s="420">
        <v>448</v>
      </c>
      <c r="O33" s="666">
        <v>1191307.3400000001</v>
      </c>
    </row>
    <row r="34" spans="1:15">
      <c r="A34" s="433" t="s">
        <v>44</v>
      </c>
      <c r="B34" s="423">
        <v>1671</v>
      </c>
      <c r="C34" s="434">
        <v>2.4186544696618805E-2</v>
      </c>
      <c r="D34" s="699">
        <v>5225598.53</v>
      </c>
      <c r="E34" s="435">
        <v>2.7962294382719216E-2</v>
      </c>
      <c r="F34" s="423">
        <v>1420</v>
      </c>
      <c r="G34" s="659">
        <v>4589151.53</v>
      </c>
      <c r="H34" s="423">
        <v>191</v>
      </c>
      <c r="I34" s="659">
        <v>407655.59</v>
      </c>
      <c r="J34" s="423">
        <v>60</v>
      </c>
      <c r="K34" s="659">
        <v>228791.41</v>
      </c>
      <c r="L34" s="423">
        <v>1508</v>
      </c>
      <c r="M34" s="659">
        <v>4785162.99</v>
      </c>
      <c r="N34" s="423">
        <v>163</v>
      </c>
      <c r="O34" s="659">
        <v>440435.54</v>
      </c>
    </row>
    <row r="35" spans="1:15">
      <c r="A35" s="430" t="s">
        <v>45</v>
      </c>
      <c r="B35" s="417">
        <v>2059</v>
      </c>
      <c r="C35" s="431">
        <v>2.9802570634553032E-2</v>
      </c>
      <c r="D35" s="713">
        <v>5731165.54</v>
      </c>
      <c r="E35" s="432">
        <v>3.0667594738774534E-2</v>
      </c>
      <c r="F35" s="420">
        <v>1886</v>
      </c>
      <c r="G35" s="666">
        <v>5286237.33</v>
      </c>
      <c r="H35" s="420">
        <v>107</v>
      </c>
      <c r="I35" s="666">
        <v>212353.18</v>
      </c>
      <c r="J35" s="420">
        <v>66</v>
      </c>
      <c r="K35" s="666">
        <v>232575.03</v>
      </c>
      <c r="L35" s="420">
        <v>1732</v>
      </c>
      <c r="M35" s="666">
        <v>4945259.09</v>
      </c>
      <c r="N35" s="420">
        <v>327</v>
      </c>
      <c r="O35" s="666">
        <v>785906.45</v>
      </c>
    </row>
    <row r="36" spans="1:15">
      <c r="A36" s="433" t="s">
        <v>46</v>
      </c>
      <c r="B36" s="423">
        <v>2166</v>
      </c>
      <c r="C36" s="434">
        <v>3.1351320055581285E-2</v>
      </c>
      <c r="D36" s="699">
        <v>6582504.2699999996</v>
      </c>
      <c r="E36" s="435">
        <v>3.522312728705667E-2</v>
      </c>
      <c r="F36" s="423">
        <v>1856</v>
      </c>
      <c r="G36" s="659">
        <v>5838585.5899999999</v>
      </c>
      <c r="H36" s="423">
        <v>207</v>
      </c>
      <c r="I36" s="659">
        <v>434478.25</v>
      </c>
      <c r="J36" s="423">
        <v>103</v>
      </c>
      <c r="K36" s="659">
        <v>309440.43</v>
      </c>
      <c r="L36" s="423">
        <v>1861</v>
      </c>
      <c r="M36" s="659">
        <v>5795863.79</v>
      </c>
      <c r="N36" s="423">
        <v>305</v>
      </c>
      <c r="O36" s="659">
        <v>786640.48</v>
      </c>
    </row>
    <row r="37" spans="1:15">
      <c r="A37" s="430" t="s">
        <v>138</v>
      </c>
      <c r="B37" s="417">
        <v>2</v>
      </c>
      <c r="C37" s="431">
        <v>2.8948587308939323E-5</v>
      </c>
      <c r="D37" s="713">
        <v>1940.1100000000001</v>
      </c>
      <c r="E37" s="432">
        <v>1.0381571918204245E-5</v>
      </c>
      <c r="F37" s="420">
        <v>1</v>
      </c>
      <c r="G37" s="666">
        <v>531.66</v>
      </c>
      <c r="H37" s="420">
        <v>1</v>
      </c>
      <c r="I37" s="666">
        <v>1408.45</v>
      </c>
      <c r="J37" s="420">
        <v>0</v>
      </c>
      <c r="K37" s="666">
        <v>0</v>
      </c>
      <c r="L37" s="420">
        <v>2</v>
      </c>
      <c r="M37" s="666">
        <v>1940.11</v>
      </c>
      <c r="N37" s="420">
        <v>0</v>
      </c>
      <c r="O37" s="666">
        <v>0</v>
      </c>
    </row>
    <row r="38" spans="1:15">
      <c r="A38" s="433" t="s">
        <v>567</v>
      </c>
      <c r="B38" s="423">
        <v>0</v>
      </c>
      <c r="C38" s="434">
        <v>0</v>
      </c>
      <c r="D38" s="699">
        <v>0</v>
      </c>
      <c r="E38" s="435">
        <v>0</v>
      </c>
      <c r="F38" s="423">
        <v>0</v>
      </c>
      <c r="G38" s="659">
        <v>0</v>
      </c>
      <c r="H38" s="423">
        <v>0</v>
      </c>
      <c r="I38" s="659">
        <v>0</v>
      </c>
      <c r="J38" s="423">
        <v>0</v>
      </c>
      <c r="K38" s="659">
        <v>0</v>
      </c>
      <c r="L38" s="423">
        <v>0</v>
      </c>
      <c r="M38" s="659">
        <v>0</v>
      </c>
      <c r="N38" s="423">
        <v>0</v>
      </c>
      <c r="O38" s="659">
        <v>0</v>
      </c>
    </row>
    <row r="39" spans="1:15">
      <c r="A39" s="436" t="s">
        <v>15</v>
      </c>
      <c r="B39" s="437">
        <v>69088</v>
      </c>
      <c r="C39" s="438">
        <v>1</v>
      </c>
      <c r="D39" s="714">
        <v>186880177.22999999</v>
      </c>
      <c r="E39" s="412">
        <v>1</v>
      </c>
      <c r="F39" s="343">
        <v>61855</v>
      </c>
      <c r="G39" s="667">
        <v>170448987.81</v>
      </c>
      <c r="H39" s="343">
        <v>5011</v>
      </c>
      <c r="I39" s="667">
        <v>9357429.379999999</v>
      </c>
      <c r="J39" s="343">
        <v>2222</v>
      </c>
      <c r="K39" s="667">
        <v>7073760.04</v>
      </c>
      <c r="L39" s="343">
        <v>58658</v>
      </c>
      <c r="M39" s="667">
        <v>160512167.11000001</v>
      </c>
      <c r="N39" s="343">
        <v>10430</v>
      </c>
      <c r="O39" s="667">
        <v>26368010.119999997</v>
      </c>
    </row>
    <row r="40" spans="1:15"/>
    <row r="41" spans="1:15">
      <c r="B41" s="1112" t="s">
        <v>220</v>
      </c>
      <c r="C41" s="1113"/>
      <c r="D41" s="1113"/>
      <c r="E41" s="1113"/>
      <c r="F41" s="1118" t="s">
        <v>188</v>
      </c>
      <c r="G41" s="1118"/>
      <c r="H41" s="1118"/>
      <c r="I41" s="1118"/>
      <c r="J41" s="1118"/>
      <c r="K41" s="1118"/>
      <c r="L41" s="1118" t="s">
        <v>189</v>
      </c>
      <c r="M41" s="1118"/>
      <c r="N41" s="1118"/>
      <c r="O41" s="1118"/>
    </row>
    <row r="42" spans="1:15">
      <c r="B42" s="1115"/>
      <c r="C42" s="1116"/>
      <c r="D42" s="1116"/>
      <c r="E42" s="1116"/>
      <c r="F42" s="1134" t="s">
        <v>186</v>
      </c>
      <c r="G42" s="1133"/>
      <c r="H42" s="1134" t="s">
        <v>187</v>
      </c>
      <c r="I42" s="1133"/>
      <c r="J42" s="1101" t="s">
        <v>222</v>
      </c>
      <c r="K42" s="1101"/>
      <c r="L42" s="1101" t="s">
        <v>111</v>
      </c>
      <c r="M42" s="1101"/>
      <c r="N42" s="1135" t="s">
        <v>112</v>
      </c>
      <c r="O42" s="1135"/>
    </row>
    <row r="43" spans="1:15" ht="38.25">
      <c r="A43" s="414" t="s">
        <v>236</v>
      </c>
      <c r="B43" s="133" t="s">
        <v>65</v>
      </c>
      <c r="C43" s="133" t="s">
        <v>185</v>
      </c>
      <c r="D43" s="133" t="s">
        <v>176</v>
      </c>
      <c r="E43" s="133" t="s">
        <v>479</v>
      </c>
      <c r="F43" s="345" t="s">
        <v>65</v>
      </c>
      <c r="G43" s="520" t="s">
        <v>176</v>
      </c>
      <c r="H43" s="345" t="s">
        <v>65</v>
      </c>
      <c r="I43" s="520" t="s">
        <v>176</v>
      </c>
      <c r="J43" s="345" t="s">
        <v>65</v>
      </c>
      <c r="K43" s="520" t="s">
        <v>176</v>
      </c>
      <c r="L43" s="345" t="s">
        <v>65</v>
      </c>
      <c r="M43" s="520" t="s">
        <v>176</v>
      </c>
      <c r="N43" s="345" t="s">
        <v>65</v>
      </c>
      <c r="O43" s="520" t="s">
        <v>176</v>
      </c>
    </row>
    <row r="44" spans="1:15">
      <c r="A44" s="244" t="s">
        <v>133</v>
      </c>
      <c r="B44" s="274">
        <v>417</v>
      </c>
      <c r="C44" s="273">
        <v>6.0357804539138494E-3</v>
      </c>
      <c r="D44" s="685">
        <v>1358260.21</v>
      </c>
      <c r="E44" s="273">
        <v>7.2680807035426847E-3</v>
      </c>
      <c r="F44" s="347">
        <v>374</v>
      </c>
      <c r="G44" s="688">
        <v>1213420</v>
      </c>
      <c r="H44" s="347">
        <v>26</v>
      </c>
      <c r="I44" s="677">
        <v>44802.26</v>
      </c>
      <c r="J44" s="347">
        <v>17</v>
      </c>
      <c r="K44" s="677">
        <v>100037.95</v>
      </c>
      <c r="L44" s="347">
        <v>381</v>
      </c>
      <c r="M44" s="677">
        <v>1262619.6100000001</v>
      </c>
      <c r="N44" s="347">
        <v>36</v>
      </c>
      <c r="O44" s="679">
        <v>95640.6</v>
      </c>
    </row>
    <row r="45" spans="1:15">
      <c r="A45" s="244" t="s">
        <v>19</v>
      </c>
      <c r="B45" s="274">
        <v>855</v>
      </c>
      <c r="C45" s="273">
        <v>1.2375521074571561E-2</v>
      </c>
      <c r="D45" s="685">
        <v>2356045.0499999998</v>
      </c>
      <c r="E45" s="273">
        <v>1.2607249655485571E-2</v>
      </c>
      <c r="F45" s="349">
        <v>769</v>
      </c>
      <c r="G45" s="689">
        <v>2194998.75</v>
      </c>
      <c r="H45" s="349">
        <v>70</v>
      </c>
      <c r="I45" s="678">
        <v>116095.26</v>
      </c>
      <c r="J45" s="349">
        <v>16</v>
      </c>
      <c r="K45" s="678">
        <v>44951.040000000001</v>
      </c>
      <c r="L45" s="349">
        <v>665</v>
      </c>
      <c r="M45" s="678">
        <v>1789739.37</v>
      </c>
      <c r="N45" s="349">
        <v>190</v>
      </c>
      <c r="O45" s="680">
        <v>566305.68000000005</v>
      </c>
    </row>
    <row r="46" spans="1:15">
      <c r="A46" s="244" t="s">
        <v>20</v>
      </c>
      <c r="B46" s="274">
        <v>9374</v>
      </c>
      <c r="C46" s="273">
        <v>0.13568202871699861</v>
      </c>
      <c r="D46" s="685">
        <v>27854618.66</v>
      </c>
      <c r="E46" s="273">
        <v>0.14905068623580309</v>
      </c>
      <c r="F46" s="347">
        <v>8523</v>
      </c>
      <c r="G46" s="688">
        <v>25948320.43</v>
      </c>
      <c r="H46" s="347">
        <v>610</v>
      </c>
      <c r="I46" s="677">
        <v>1175432.95</v>
      </c>
      <c r="J46" s="347">
        <v>241</v>
      </c>
      <c r="K46" s="677">
        <v>730865.28</v>
      </c>
      <c r="L46" s="347">
        <v>7316</v>
      </c>
      <c r="M46" s="677">
        <v>22123719.93</v>
      </c>
      <c r="N46" s="347">
        <v>2058</v>
      </c>
      <c r="O46" s="679">
        <v>5730898.7300000004</v>
      </c>
    </row>
    <row r="47" spans="1:15">
      <c r="A47" s="244" t="s">
        <v>17</v>
      </c>
      <c r="B47" s="274">
        <v>603</v>
      </c>
      <c r="C47" s="273">
        <v>8.7279990736452064E-3</v>
      </c>
      <c r="D47" s="685">
        <v>1585199.08</v>
      </c>
      <c r="E47" s="273">
        <v>8.482435662767164E-3</v>
      </c>
      <c r="F47" s="349">
        <v>526</v>
      </c>
      <c r="G47" s="689">
        <v>1427062.61</v>
      </c>
      <c r="H47" s="349">
        <v>57</v>
      </c>
      <c r="I47" s="678">
        <v>100477</v>
      </c>
      <c r="J47" s="349">
        <v>20</v>
      </c>
      <c r="K47" s="678">
        <v>57659.47</v>
      </c>
      <c r="L47" s="349">
        <v>442</v>
      </c>
      <c r="M47" s="678">
        <v>1173673.02</v>
      </c>
      <c r="N47" s="349">
        <v>161</v>
      </c>
      <c r="O47" s="680">
        <v>411526.06</v>
      </c>
    </row>
    <row r="48" spans="1:15">
      <c r="A48" s="244" t="s">
        <v>18</v>
      </c>
      <c r="B48" s="274">
        <v>6664</v>
      </c>
      <c r="C48" s="273">
        <v>9.6456692913385822E-2</v>
      </c>
      <c r="D48" s="685">
        <v>22888455.550000001</v>
      </c>
      <c r="E48" s="273">
        <v>0.12247663657676425</v>
      </c>
      <c r="F48" s="347">
        <v>6113</v>
      </c>
      <c r="G48" s="688">
        <v>21239087.390000001</v>
      </c>
      <c r="H48" s="347">
        <v>365</v>
      </c>
      <c r="I48" s="677">
        <v>890632.19</v>
      </c>
      <c r="J48" s="347">
        <v>186</v>
      </c>
      <c r="K48" s="677">
        <v>758735.97</v>
      </c>
      <c r="L48" s="347">
        <v>5529</v>
      </c>
      <c r="M48" s="677">
        <v>19282269.780000001</v>
      </c>
      <c r="N48" s="347">
        <v>1135</v>
      </c>
      <c r="O48" s="679">
        <v>3606185.77</v>
      </c>
    </row>
    <row r="49" spans="1:15">
      <c r="A49" s="244" t="s">
        <v>22</v>
      </c>
      <c r="B49" s="274">
        <v>8571</v>
      </c>
      <c r="C49" s="273">
        <v>0.12405917091245947</v>
      </c>
      <c r="D49" s="685">
        <v>23758127.869999997</v>
      </c>
      <c r="E49" s="273">
        <v>0.12713027257438886</v>
      </c>
      <c r="F49" s="349">
        <v>7851</v>
      </c>
      <c r="G49" s="689">
        <v>21958571.719999999</v>
      </c>
      <c r="H49" s="349">
        <v>496</v>
      </c>
      <c r="I49" s="678">
        <v>969487.22</v>
      </c>
      <c r="J49" s="349">
        <v>224</v>
      </c>
      <c r="K49" s="678">
        <v>830068.93</v>
      </c>
      <c r="L49" s="349">
        <v>7126</v>
      </c>
      <c r="M49" s="678">
        <v>20214519.91</v>
      </c>
      <c r="N49" s="349">
        <v>1445</v>
      </c>
      <c r="O49" s="680">
        <v>3543607.96</v>
      </c>
    </row>
    <row r="50" spans="1:15">
      <c r="A50" s="244" t="s">
        <v>134</v>
      </c>
      <c r="B50" s="274">
        <v>1157</v>
      </c>
      <c r="C50" s="273">
        <v>1.67467577582214E-2</v>
      </c>
      <c r="D50" s="685">
        <v>3524070.7299999995</v>
      </c>
      <c r="E50" s="273">
        <v>1.8857381142478275E-2</v>
      </c>
      <c r="F50" s="347">
        <v>990</v>
      </c>
      <c r="G50" s="688">
        <v>2983444.19</v>
      </c>
      <c r="H50" s="347">
        <v>102</v>
      </c>
      <c r="I50" s="677">
        <v>258808.28</v>
      </c>
      <c r="J50" s="347">
        <v>65</v>
      </c>
      <c r="K50" s="677">
        <v>281818.26</v>
      </c>
      <c r="L50" s="347">
        <v>1134</v>
      </c>
      <c r="M50" s="677">
        <v>3458938.59</v>
      </c>
      <c r="N50" s="347">
        <v>23</v>
      </c>
      <c r="O50" s="679">
        <v>65132.14</v>
      </c>
    </row>
    <row r="51" spans="1:15">
      <c r="A51" s="244" t="s">
        <v>159</v>
      </c>
      <c r="B51" s="274">
        <v>1610</v>
      </c>
      <c r="C51" s="273">
        <v>2.3303612783696154E-2</v>
      </c>
      <c r="D51" s="685">
        <v>4791694.49</v>
      </c>
      <c r="E51" s="273">
        <v>2.5640464178834192E-2</v>
      </c>
      <c r="F51" s="349">
        <v>1434</v>
      </c>
      <c r="G51" s="689">
        <v>4339392</v>
      </c>
      <c r="H51" s="349">
        <v>126</v>
      </c>
      <c r="I51" s="678">
        <v>256607.48</v>
      </c>
      <c r="J51" s="349">
        <v>50</v>
      </c>
      <c r="K51" s="678">
        <v>195695.01</v>
      </c>
      <c r="L51" s="349">
        <v>1292</v>
      </c>
      <c r="M51" s="678">
        <v>3847073.67</v>
      </c>
      <c r="N51" s="349">
        <v>318</v>
      </c>
      <c r="O51" s="680">
        <v>944620.82</v>
      </c>
    </row>
    <row r="52" spans="1:15">
      <c r="A52" s="244" t="s">
        <v>160</v>
      </c>
      <c r="B52" s="274">
        <v>3440</v>
      </c>
      <c r="C52" s="273">
        <v>4.9791570171375636E-2</v>
      </c>
      <c r="D52" s="685">
        <v>7973266.7000000002</v>
      </c>
      <c r="E52" s="273">
        <v>4.266512809535182E-2</v>
      </c>
      <c r="F52" s="347">
        <v>3115</v>
      </c>
      <c r="G52" s="688">
        <v>7300354.2599999998</v>
      </c>
      <c r="H52" s="347">
        <v>237</v>
      </c>
      <c r="I52" s="677">
        <v>397756.78</v>
      </c>
      <c r="J52" s="347">
        <v>88</v>
      </c>
      <c r="K52" s="677">
        <v>275155.65999999997</v>
      </c>
      <c r="L52" s="347">
        <v>2984</v>
      </c>
      <c r="M52" s="677">
        <v>6858278.4299999997</v>
      </c>
      <c r="N52" s="347">
        <v>456</v>
      </c>
      <c r="O52" s="679">
        <v>1114988.27</v>
      </c>
    </row>
    <row r="53" spans="1:15" ht="25.5">
      <c r="A53" s="298" t="s">
        <v>135</v>
      </c>
      <c r="B53" s="274">
        <v>17328</v>
      </c>
      <c r="C53" s="273">
        <v>0.25081056044465028</v>
      </c>
      <c r="D53" s="685">
        <v>41564080.999999993</v>
      </c>
      <c r="E53" s="273">
        <v>0.22241032524731405</v>
      </c>
      <c r="F53" s="349">
        <v>15028</v>
      </c>
      <c r="G53" s="689">
        <v>37135337.439999998</v>
      </c>
      <c r="H53" s="349">
        <v>1733</v>
      </c>
      <c r="I53" s="678">
        <v>2832172.37</v>
      </c>
      <c r="J53" s="349">
        <v>567</v>
      </c>
      <c r="K53" s="678">
        <v>1596571.19</v>
      </c>
      <c r="L53" s="349">
        <v>15574</v>
      </c>
      <c r="M53" s="678">
        <v>37788115.18</v>
      </c>
      <c r="N53" s="349">
        <v>1754</v>
      </c>
      <c r="O53" s="680">
        <v>3775965.82</v>
      </c>
    </row>
    <row r="54" spans="1:15">
      <c r="A54" s="244" t="s">
        <v>21</v>
      </c>
      <c r="B54" s="274">
        <v>9142</v>
      </c>
      <c r="C54" s="273">
        <v>0.13232399258916164</v>
      </c>
      <c r="D54" s="685">
        <v>24813048.469999999</v>
      </c>
      <c r="E54" s="273">
        <v>0.13277517625350765</v>
      </c>
      <c r="F54" s="347">
        <v>8329</v>
      </c>
      <c r="G54" s="688">
        <v>22836746.57</v>
      </c>
      <c r="H54" s="347">
        <v>564</v>
      </c>
      <c r="I54" s="677">
        <v>1119395.57</v>
      </c>
      <c r="J54" s="347">
        <v>249</v>
      </c>
      <c r="K54" s="677">
        <v>856906.33</v>
      </c>
      <c r="L54" s="347">
        <v>7422</v>
      </c>
      <c r="M54" s="677">
        <v>20788634.649999999</v>
      </c>
      <c r="N54" s="347">
        <v>1720</v>
      </c>
      <c r="O54" s="679">
        <v>4024413.82</v>
      </c>
    </row>
    <row r="55" spans="1:15">
      <c r="A55" s="244" t="s">
        <v>161</v>
      </c>
      <c r="B55" s="274">
        <v>3208</v>
      </c>
      <c r="C55" s="273">
        <v>4.6433534043538678E-2</v>
      </c>
      <c r="D55" s="685">
        <v>8268913.1400000006</v>
      </c>
      <c r="E55" s="273">
        <v>4.4247138795374528E-2</v>
      </c>
      <c r="F55" s="349">
        <v>2978</v>
      </c>
      <c r="G55" s="689">
        <v>7662266.04</v>
      </c>
      <c r="H55" s="349">
        <v>165</v>
      </c>
      <c r="I55" s="678">
        <v>375598.9</v>
      </c>
      <c r="J55" s="349">
        <v>65</v>
      </c>
      <c r="K55" s="678">
        <v>231048.2</v>
      </c>
      <c r="L55" s="349">
        <v>2378</v>
      </c>
      <c r="M55" s="678">
        <v>6478836.0800000001</v>
      </c>
      <c r="N55" s="349">
        <v>830</v>
      </c>
      <c r="O55" s="680">
        <v>1790077.06</v>
      </c>
    </row>
    <row r="56" spans="1:15">
      <c r="A56" s="244" t="s">
        <v>162</v>
      </c>
      <c r="B56" s="274">
        <v>1895</v>
      </c>
      <c r="C56" s="273">
        <v>2.7428786475220009E-2</v>
      </c>
      <c r="D56" s="685">
        <v>5567356.879999999</v>
      </c>
      <c r="E56" s="273">
        <v>2.9791050942487376E-2</v>
      </c>
      <c r="F56" s="347">
        <v>1757</v>
      </c>
      <c r="G56" s="688">
        <v>5167395.47</v>
      </c>
      <c r="H56" s="347">
        <v>78</v>
      </c>
      <c r="I56" s="677">
        <v>192311.27</v>
      </c>
      <c r="J56" s="347">
        <v>60</v>
      </c>
      <c r="K56" s="677">
        <v>207650.14</v>
      </c>
      <c r="L56" s="347">
        <v>1593</v>
      </c>
      <c r="M56" s="677">
        <v>4876453.67</v>
      </c>
      <c r="N56" s="347">
        <v>302</v>
      </c>
      <c r="O56" s="679">
        <v>690903.21</v>
      </c>
    </row>
    <row r="57" spans="1:15">
      <c r="A57" s="244" t="s">
        <v>114</v>
      </c>
      <c r="B57" s="274">
        <v>4824</v>
      </c>
      <c r="C57" s="273">
        <v>6.9823992589161651E-2</v>
      </c>
      <c r="D57" s="685">
        <v>10577039.399999999</v>
      </c>
      <c r="E57" s="273">
        <v>5.6597973935900464E-2</v>
      </c>
      <c r="F57" s="349">
        <v>4068</v>
      </c>
      <c r="G57" s="689">
        <v>9042590.9399999995</v>
      </c>
      <c r="H57" s="349">
        <v>382</v>
      </c>
      <c r="I57" s="678">
        <v>627851.85</v>
      </c>
      <c r="J57" s="349">
        <v>374</v>
      </c>
      <c r="K57" s="678">
        <v>906596.61</v>
      </c>
      <c r="L57" s="349">
        <v>4822</v>
      </c>
      <c r="M57" s="678">
        <v>10569295.220000001</v>
      </c>
      <c r="N57" s="349">
        <v>2</v>
      </c>
      <c r="O57" s="680">
        <v>7744.18</v>
      </c>
    </row>
    <row r="58" spans="1:15">
      <c r="A58" s="222" t="s">
        <v>15</v>
      </c>
      <c r="B58" s="223">
        <v>69088</v>
      </c>
      <c r="C58" s="241">
        <v>1</v>
      </c>
      <c r="D58" s="697">
        <v>186880177.22999999</v>
      </c>
      <c r="E58" s="241">
        <v>1</v>
      </c>
      <c r="F58" s="344">
        <v>61855</v>
      </c>
      <c r="G58" s="700">
        <v>170448987.81</v>
      </c>
      <c r="H58" s="344">
        <v>5011</v>
      </c>
      <c r="I58" s="700">
        <v>9357429.379999999</v>
      </c>
      <c r="J58" s="344">
        <v>2222</v>
      </c>
      <c r="K58" s="700">
        <v>7073760.04</v>
      </c>
      <c r="L58" s="344">
        <v>58658</v>
      </c>
      <c r="M58" s="700">
        <v>160512167.11000001</v>
      </c>
      <c r="N58" s="344">
        <v>10430</v>
      </c>
      <c r="O58" s="702">
        <v>26368010.120000001</v>
      </c>
    </row>
    <row r="59" spans="1:15" ht="0.75" customHeight="1"/>
    <row r="60" spans="1:15">
      <c r="A60" s="34" t="s">
        <v>280</v>
      </c>
      <c r="B60" s="34"/>
      <c r="C60" s="34"/>
    </row>
    <row r="61" spans="1:15" ht="0.75" customHeight="1"/>
  </sheetData>
  <sheetProtection algorithmName="SHA-512" hashValue="C7UVv+LNtrxOwy0spTJ2QFXyrT4boitbxjKy4D6V1DjSjILm3cDXTsduW1eoHnNcwQa5cVAXzVMiUDzPYK4rvQ==" saltValue="2VXcc5fx7BHsXAdFYyBmo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defaultColWidth="0" defaultRowHeight="12.75" zeroHeight="1"/>
  <cols>
    <col min="1" max="1" width="27.5703125" customWidth="1"/>
    <col min="2" max="2" width="16.42578125" bestFit="1" customWidth="1"/>
    <col min="3" max="4" width="13.5703125" customWidth="1"/>
    <col min="5" max="5" width="17" bestFit="1" customWidth="1"/>
    <col min="6" max="6" width="20" customWidth="1"/>
    <col min="7" max="7" width="18.5703125" customWidth="1"/>
    <col min="8" max="8" width="17.425781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5703125" style="217" customWidth="1"/>
    <col min="15" max="15" width="16.5703125" customWidth="1"/>
    <col min="16" max="16" width="16.5703125" style="217" customWidth="1"/>
    <col min="17" max="17" width="0.42578125" customWidth="1"/>
    <col min="18" max="16384" width="13.5703125" hidden="1"/>
  </cols>
  <sheetData>
    <row r="1" spans="1:16" ht="14.25" customHeight="1">
      <c r="A1" s="144"/>
      <c r="B1" s="144"/>
      <c r="C1" s="144"/>
      <c r="D1" s="144"/>
      <c r="E1" s="144"/>
      <c r="F1" s="144"/>
      <c r="G1" s="144"/>
      <c r="H1" s="512"/>
      <c r="I1" s="144"/>
      <c r="J1" s="512"/>
      <c r="K1" s="144"/>
      <c r="L1" s="512"/>
      <c r="M1" s="144"/>
      <c r="N1" s="512"/>
      <c r="O1" s="144"/>
      <c r="P1" s="318" t="s">
        <v>933</v>
      </c>
    </row>
    <row r="2" spans="1:16" ht="14.25" customHeight="1">
      <c r="A2" s="144"/>
      <c r="B2" s="144"/>
      <c r="C2" s="144"/>
      <c r="D2" s="144"/>
      <c r="E2" s="144"/>
      <c r="F2" s="144"/>
      <c r="G2" s="144"/>
      <c r="H2" s="512"/>
      <c r="I2" s="144"/>
      <c r="J2" s="512"/>
      <c r="K2" s="144"/>
      <c r="L2" s="512"/>
      <c r="M2" s="144"/>
      <c r="N2" s="512"/>
      <c r="O2" s="144"/>
      <c r="P2" s="318" t="s">
        <v>934</v>
      </c>
    </row>
    <row r="3" spans="1:16" ht="14.25" customHeight="1">
      <c r="A3" s="144"/>
      <c r="B3" s="144"/>
      <c r="C3" s="144"/>
      <c r="D3" s="144"/>
      <c r="E3" s="144"/>
      <c r="F3" s="144"/>
      <c r="G3" s="144"/>
      <c r="H3" s="512"/>
      <c r="I3" s="144"/>
      <c r="J3" s="512"/>
      <c r="K3" s="144"/>
      <c r="L3" s="512"/>
      <c r="M3" s="144"/>
      <c r="N3" s="512"/>
      <c r="O3" s="144"/>
      <c r="P3" s="515" t="s">
        <v>137</v>
      </c>
    </row>
    <row r="4" spans="1:16"/>
    <row r="5" spans="1:16" ht="15.75">
      <c r="A5" s="83" t="s">
        <v>217</v>
      </c>
    </row>
    <row r="6" spans="1:16">
      <c r="G6" s="413">
        <v>4</v>
      </c>
      <c r="H6" s="513">
        <v>5</v>
      </c>
      <c r="I6" s="413">
        <v>6</v>
      </c>
      <c r="J6" s="513">
        <v>7</v>
      </c>
      <c r="K6" s="413">
        <v>8</v>
      </c>
      <c r="L6" s="513">
        <v>9</v>
      </c>
      <c r="M6" s="413">
        <v>10</v>
      </c>
      <c r="N6" s="513">
        <v>11</v>
      </c>
      <c r="O6" s="413">
        <v>12</v>
      </c>
      <c r="P6" s="513">
        <v>13</v>
      </c>
    </row>
    <row r="7" spans="1:16" s="275" customFormat="1">
      <c r="A7"/>
      <c r="B7"/>
      <c r="C7" s="1112" t="s">
        <v>220</v>
      </c>
      <c r="D7" s="1113"/>
      <c r="E7" s="1113"/>
      <c r="F7" s="1113"/>
      <c r="G7" s="1118" t="s">
        <v>188</v>
      </c>
      <c r="H7" s="1118"/>
      <c r="I7" s="1118"/>
      <c r="J7" s="1118"/>
      <c r="K7" s="1118"/>
      <c r="L7" s="1118"/>
      <c r="M7" s="1118" t="s">
        <v>189</v>
      </c>
      <c r="N7" s="1118"/>
      <c r="O7" s="1118"/>
      <c r="P7" s="1118"/>
    </row>
    <row r="8" spans="1:16" s="275" customFormat="1">
      <c r="A8"/>
      <c r="B8"/>
      <c r="C8" s="1115"/>
      <c r="D8" s="1116"/>
      <c r="E8" s="1116"/>
      <c r="F8" s="1116"/>
      <c r="G8" s="1134" t="s">
        <v>186</v>
      </c>
      <c r="H8" s="1133"/>
      <c r="I8" s="1134" t="s">
        <v>187</v>
      </c>
      <c r="J8" s="1133"/>
      <c r="K8" s="1101" t="s">
        <v>222</v>
      </c>
      <c r="L8" s="1101"/>
      <c r="M8" s="1101" t="s">
        <v>111</v>
      </c>
      <c r="N8" s="1101"/>
      <c r="O8" s="1135" t="s">
        <v>112</v>
      </c>
      <c r="P8" s="1135"/>
    </row>
    <row r="9" spans="1:16" ht="38.25">
      <c r="A9" s="414" t="s">
        <v>776</v>
      </c>
      <c r="B9" s="415" t="s">
        <v>124</v>
      </c>
      <c r="C9" s="334" t="s">
        <v>65</v>
      </c>
      <c r="D9" s="334" t="s">
        <v>185</v>
      </c>
      <c r="E9" s="334" t="s">
        <v>176</v>
      </c>
      <c r="F9" s="335" t="s">
        <v>479</v>
      </c>
      <c r="G9" s="416" t="s">
        <v>65</v>
      </c>
      <c r="H9" s="514" t="s">
        <v>176</v>
      </c>
      <c r="I9" s="416" t="s">
        <v>65</v>
      </c>
      <c r="J9" s="514" t="s">
        <v>176</v>
      </c>
      <c r="K9" s="416" t="s">
        <v>65</v>
      </c>
      <c r="L9" s="514" t="s">
        <v>176</v>
      </c>
      <c r="M9" s="416" t="s">
        <v>65</v>
      </c>
      <c r="N9" s="514" t="s">
        <v>176</v>
      </c>
      <c r="O9" s="416" t="s">
        <v>65</v>
      </c>
      <c r="P9" s="514" t="s">
        <v>176</v>
      </c>
    </row>
    <row r="10" spans="1:16">
      <c r="A10" s="430" t="s">
        <v>125</v>
      </c>
      <c r="B10" s="430" t="s">
        <v>716</v>
      </c>
      <c r="C10" s="417">
        <v>1173</v>
      </c>
      <c r="D10" s="418">
        <v>1.6978346456692914E-2</v>
      </c>
      <c r="E10" s="713">
        <v>2837181.08</v>
      </c>
      <c r="F10" s="419">
        <v>1.5181819292199096E-2</v>
      </c>
      <c r="G10" s="420">
        <v>1101</v>
      </c>
      <c r="H10" s="666">
        <v>2611621.31</v>
      </c>
      <c r="I10" s="420">
        <v>19</v>
      </c>
      <c r="J10" s="666">
        <v>48966.62</v>
      </c>
      <c r="K10" s="420">
        <v>53</v>
      </c>
      <c r="L10" s="666">
        <v>176593.15</v>
      </c>
      <c r="M10" s="421">
        <v>974</v>
      </c>
      <c r="N10" s="691">
        <v>2307611.4700000002</v>
      </c>
      <c r="O10" s="421">
        <v>199</v>
      </c>
      <c r="P10" s="691">
        <v>529569.61</v>
      </c>
    </row>
    <row r="11" spans="1:16">
      <c r="A11" s="433"/>
      <c r="B11" s="433" t="s">
        <v>717</v>
      </c>
      <c r="C11" s="423">
        <v>0</v>
      </c>
      <c r="D11" s="424">
        <v>0</v>
      </c>
      <c r="E11" s="699">
        <v>0</v>
      </c>
      <c r="F11" s="425">
        <v>0</v>
      </c>
      <c r="G11" s="423">
        <v>0</v>
      </c>
      <c r="H11" s="659">
        <v>0</v>
      </c>
      <c r="I11" s="423">
        <v>0</v>
      </c>
      <c r="J11" s="659">
        <v>0</v>
      </c>
      <c r="K11" s="423">
        <v>0</v>
      </c>
      <c r="L11" s="659">
        <v>0</v>
      </c>
      <c r="M11" s="394">
        <v>0</v>
      </c>
      <c r="N11" s="692">
        <v>0</v>
      </c>
      <c r="O11" s="394">
        <v>0</v>
      </c>
      <c r="P11" s="692">
        <v>0</v>
      </c>
    </row>
    <row r="12" spans="1:16">
      <c r="A12" s="430"/>
      <c r="B12" s="430" t="s">
        <v>748</v>
      </c>
      <c r="C12" s="417">
        <v>1380</v>
      </c>
      <c r="D12" s="418">
        <v>1.9974525243168135E-2</v>
      </c>
      <c r="E12" s="713">
        <v>1346439.76</v>
      </c>
      <c r="F12" s="419">
        <v>7.2048292117300886E-3</v>
      </c>
      <c r="G12" s="420">
        <v>1378</v>
      </c>
      <c r="H12" s="666">
        <v>1341881.96</v>
      </c>
      <c r="I12" s="420">
        <v>2</v>
      </c>
      <c r="J12" s="666">
        <v>4557.8</v>
      </c>
      <c r="K12" s="420">
        <v>0</v>
      </c>
      <c r="L12" s="666">
        <v>0</v>
      </c>
      <c r="M12" s="421">
        <v>1265</v>
      </c>
      <c r="N12" s="691">
        <v>1210800.7</v>
      </c>
      <c r="O12" s="421">
        <v>115</v>
      </c>
      <c r="P12" s="691">
        <v>135639.06</v>
      </c>
    </row>
    <row r="13" spans="1:16">
      <c r="A13" s="433"/>
      <c r="B13" s="433" t="s">
        <v>718</v>
      </c>
      <c r="C13" s="423">
        <v>4930</v>
      </c>
      <c r="D13" s="424">
        <v>7.1358267716535431E-2</v>
      </c>
      <c r="E13" s="699">
        <v>8899011.2199999988</v>
      </c>
      <c r="F13" s="425">
        <v>4.7618807686850992E-2</v>
      </c>
      <c r="G13" s="423">
        <v>3246</v>
      </c>
      <c r="H13" s="659">
        <v>7075426.2599999998</v>
      </c>
      <c r="I13" s="423">
        <v>1614</v>
      </c>
      <c r="J13" s="659">
        <v>1612287.7</v>
      </c>
      <c r="K13" s="423">
        <v>70</v>
      </c>
      <c r="L13" s="659">
        <v>211297.26</v>
      </c>
      <c r="M13" s="394">
        <v>4133</v>
      </c>
      <c r="N13" s="692">
        <v>7396120.8099999996</v>
      </c>
      <c r="O13" s="394">
        <v>797</v>
      </c>
      <c r="P13" s="692">
        <v>1502890.41</v>
      </c>
    </row>
    <row r="14" spans="1:16">
      <c r="A14" s="430" t="s">
        <v>126</v>
      </c>
      <c r="B14" s="430" t="s">
        <v>793</v>
      </c>
      <c r="C14" s="417">
        <v>3165</v>
      </c>
      <c r="D14" s="418">
        <v>4.5811139416396481E-2</v>
      </c>
      <c r="E14" s="713">
        <v>8066171.9299999997</v>
      </c>
      <c r="F14" s="419">
        <v>4.3162266054963545E-2</v>
      </c>
      <c r="G14" s="420">
        <v>3165</v>
      </c>
      <c r="H14" s="666">
        <v>8066171.9299999997</v>
      </c>
      <c r="I14" s="420">
        <v>0</v>
      </c>
      <c r="J14" s="666">
        <v>0</v>
      </c>
      <c r="K14" s="420">
        <v>0</v>
      </c>
      <c r="L14" s="666">
        <v>0</v>
      </c>
      <c r="M14" s="421">
        <v>2910</v>
      </c>
      <c r="N14" s="691">
        <v>7554788.8899999997</v>
      </c>
      <c r="O14" s="421">
        <v>255</v>
      </c>
      <c r="P14" s="691">
        <v>511383.03999999998</v>
      </c>
    </row>
    <row r="15" spans="1:16">
      <c r="A15" s="433" t="s">
        <v>126</v>
      </c>
      <c r="B15" s="433" t="s">
        <v>794</v>
      </c>
      <c r="C15" s="423">
        <v>1538</v>
      </c>
      <c r="D15" s="424">
        <v>2.2261463640574339E-2</v>
      </c>
      <c r="E15" s="699">
        <v>5049077.96</v>
      </c>
      <c r="F15" s="425">
        <v>2.7017728872259804E-2</v>
      </c>
      <c r="G15" s="423">
        <v>1536</v>
      </c>
      <c r="H15" s="659">
        <v>5045251.83</v>
      </c>
      <c r="I15" s="423">
        <v>2</v>
      </c>
      <c r="J15" s="659">
        <v>3826.13</v>
      </c>
      <c r="K15" s="423">
        <v>0</v>
      </c>
      <c r="L15" s="659">
        <v>0</v>
      </c>
      <c r="M15" s="394">
        <v>1409</v>
      </c>
      <c r="N15" s="692">
        <v>4734305.0999999996</v>
      </c>
      <c r="O15" s="394">
        <v>129</v>
      </c>
      <c r="P15" s="692">
        <v>314772.86</v>
      </c>
    </row>
    <row r="16" spans="1:16">
      <c r="A16" s="430" t="s">
        <v>126</v>
      </c>
      <c r="B16" s="430" t="s">
        <v>719</v>
      </c>
      <c r="C16" s="417">
        <v>3283</v>
      </c>
      <c r="D16" s="418">
        <v>4.7519106067623898E-2</v>
      </c>
      <c r="E16" s="713">
        <v>7588647.9800000004</v>
      </c>
      <c r="F16" s="419">
        <v>4.0607024738960863E-2</v>
      </c>
      <c r="G16" s="420">
        <v>2452</v>
      </c>
      <c r="H16" s="666">
        <v>6080134.79</v>
      </c>
      <c r="I16" s="420">
        <v>819</v>
      </c>
      <c r="J16" s="666">
        <v>1457340.24</v>
      </c>
      <c r="K16" s="420">
        <v>12</v>
      </c>
      <c r="L16" s="666">
        <v>51172.95</v>
      </c>
      <c r="M16" s="421">
        <v>2225</v>
      </c>
      <c r="N16" s="691">
        <v>5156747.1100000003</v>
      </c>
      <c r="O16" s="421">
        <v>1058</v>
      </c>
      <c r="P16" s="691">
        <v>2431900.87</v>
      </c>
    </row>
    <row r="17" spans="1:16">
      <c r="A17" s="433" t="s">
        <v>126</v>
      </c>
      <c r="B17" s="433" t="s">
        <v>720</v>
      </c>
      <c r="C17" s="423">
        <v>2184</v>
      </c>
      <c r="D17" s="424">
        <v>3.1611857341361745E-2</v>
      </c>
      <c r="E17" s="699">
        <v>3466507.6700000004</v>
      </c>
      <c r="F17" s="425">
        <v>1.8549359923463942E-2</v>
      </c>
      <c r="G17" s="423">
        <v>2090</v>
      </c>
      <c r="H17" s="659">
        <v>3313511.47</v>
      </c>
      <c r="I17" s="423">
        <v>51</v>
      </c>
      <c r="J17" s="659">
        <v>59521.5</v>
      </c>
      <c r="K17" s="423">
        <v>43</v>
      </c>
      <c r="L17" s="659">
        <v>93474.7</v>
      </c>
      <c r="M17" s="394">
        <v>1859</v>
      </c>
      <c r="N17" s="692">
        <v>3154316.09</v>
      </c>
      <c r="O17" s="394">
        <v>325</v>
      </c>
      <c r="P17" s="692">
        <v>312191.58</v>
      </c>
    </row>
    <row r="18" spans="1:16">
      <c r="A18" s="430" t="s">
        <v>126</v>
      </c>
      <c r="B18" s="430" t="s">
        <v>721</v>
      </c>
      <c r="C18" s="417">
        <v>77</v>
      </c>
      <c r="D18" s="418">
        <v>1.1145206113941639E-3</v>
      </c>
      <c r="E18" s="713">
        <v>268131.94</v>
      </c>
      <c r="F18" s="419">
        <v>1.4347799963288809E-3</v>
      </c>
      <c r="G18" s="420">
        <v>65</v>
      </c>
      <c r="H18" s="666">
        <v>245844.96</v>
      </c>
      <c r="I18" s="420">
        <v>10</v>
      </c>
      <c r="J18" s="666">
        <v>16674.72</v>
      </c>
      <c r="K18" s="420">
        <v>2</v>
      </c>
      <c r="L18" s="666">
        <v>5612.26</v>
      </c>
      <c r="M18" s="421">
        <v>55</v>
      </c>
      <c r="N18" s="691">
        <v>199227.9</v>
      </c>
      <c r="O18" s="421">
        <v>22</v>
      </c>
      <c r="P18" s="691">
        <v>68904.039999999994</v>
      </c>
    </row>
    <row r="19" spans="1:16">
      <c r="A19" s="433" t="s">
        <v>126</v>
      </c>
      <c r="B19" s="433" t="s">
        <v>722</v>
      </c>
      <c r="C19" s="423">
        <v>1075</v>
      </c>
      <c r="D19" s="424">
        <v>1.5559865678554887E-2</v>
      </c>
      <c r="E19" s="699">
        <v>2335948.5900000003</v>
      </c>
      <c r="F19" s="425">
        <v>1.2499713049421322E-2</v>
      </c>
      <c r="G19" s="423">
        <v>1038</v>
      </c>
      <c r="H19" s="659">
        <v>2259158.06</v>
      </c>
      <c r="I19" s="423">
        <v>15</v>
      </c>
      <c r="J19" s="659">
        <v>28853.58</v>
      </c>
      <c r="K19" s="423">
        <v>22</v>
      </c>
      <c r="L19" s="659">
        <v>47936.95</v>
      </c>
      <c r="M19" s="394">
        <v>1044</v>
      </c>
      <c r="N19" s="692">
        <v>2287085.6800000002</v>
      </c>
      <c r="O19" s="394">
        <v>31</v>
      </c>
      <c r="P19" s="692">
        <v>48862.91</v>
      </c>
    </row>
    <row r="20" spans="1:16">
      <c r="A20" s="430" t="s">
        <v>126</v>
      </c>
      <c r="B20" s="430" t="s">
        <v>650</v>
      </c>
      <c r="C20" s="417">
        <v>3193</v>
      </c>
      <c r="D20" s="418">
        <v>4.6216419638721633E-2</v>
      </c>
      <c r="E20" s="713">
        <v>7898641.9100000001</v>
      </c>
      <c r="F20" s="419">
        <v>4.2265809178246148E-2</v>
      </c>
      <c r="G20" s="420">
        <v>2918</v>
      </c>
      <c r="H20" s="666">
        <v>7418483.7199999997</v>
      </c>
      <c r="I20" s="420">
        <v>208</v>
      </c>
      <c r="J20" s="666">
        <v>287770.40000000002</v>
      </c>
      <c r="K20" s="420">
        <v>67</v>
      </c>
      <c r="L20" s="666">
        <v>192387.79</v>
      </c>
      <c r="M20" s="421">
        <v>3053</v>
      </c>
      <c r="N20" s="691">
        <v>7580923.3399999999</v>
      </c>
      <c r="O20" s="421">
        <v>140</v>
      </c>
      <c r="P20" s="691">
        <v>317718.57</v>
      </c>
    </row>
    <row r="21" spans="1:16">
      <c r="A21" s="433" t="s">
        <v>126</v>
      </c>
      <c r="B21" s="433" t="s">
        <v>816</v>
      </c>
      <c r="C21" s="423">
        <v>18</v>
      </c>
      <c r="D21" s="424">
        <v>2.6053728578045391E-4</v>
      </c>
      <c r="E21" s="699">
        <v>45760.81</v>
      </c>
      <c r="F21" s="425">
        <v>2.4486711580801082E-4</v>
      </c>
      <c r="G21" s="423">
        <v>18</v>
      </c>
      <c r="H21" s="659">
        <v>45760.81</v>
      </c>
      <c r="I21" s="423">
        <v>0</v>
      </c>
      <c r="J21" s="659">
        <v>0</v>
      </c>
      <c r="K21" s="423">
        <v>0</v>
      </c>
      <c r="L21" s="659">
        <v>0</v>
      </c>
      <c r="M21" s="394">
        <v>18</v>
      </c>
      <c r="N21" s="692">
        <v>45760.81</v>
      </c>
      <c r="O21" s="394">
        <v>0</v>
      </c>
      <c r="P21" s="692">
        <v>0</v>
      </c>
    </row>
    <row r="22" spans="1:16">
      <c r="A22" s="430" t="s">
        <v>126</v>
      </c>
      <c r="B22" s="430" t="s">
        <v>723</v>
      </c>
      <c r="C22" s="417">
        <v>3207</v>
      </c>
      <c r="D22" s="418">
        <v>4.6419059749884209E-2</v>
      </c>
      <c r="E22" s="713">
        <v>9757255.6700000018</v>
      </c>
      <c r="F22" s="419">
        <v>5.2211292897006434E-2</v>
      </c>
      <c r="G22" s="420">
        <v>2929</v>
      </c>
      <c r="H22" s="666">
        <v>9132942.1300000008</v>
      </c>
      <c r="I22" s="420">
        <v>209</v>
      </c>
      <c r="J22" s="666">
        <v>386726.32</v>
      </c>
      <c r="K22" s="420">
        <v>69</v>
      </c>
      <c r="L22" s="666">
        <v>237587.22</v>
      </c>
      <c r="M22" s="421">
        <v>2665</v>
      </c>
      <c r="N22" s="691">
        <v>8311544.8399999999</v>
      </c>
      <c r="O22" s="421">
        <v>542</v>
      </c>
      <c r="P22" s="691">
        <v>1445710.83</v>
      </c>
    </row>
    <row r="23" spans="1:16">
      <c r="A23" s="433" t="s">
        <v>126</v>
      </c>
      <c r="B23" s="433" t="s">
        <v>724</v>
      </c>
      <c r="C23" s="423">
        <v>689</v>
      </c>
      <c r="D23" s="424">
        <v>9.9727883279295965E-3</v>
      </c>
      <c r="E23" s="699">
        <v>3417479.37</v>
      </c>
      <c r="F23" s="425">
        <v>1.8287008395727219E-2</v>
      </c>
      <c r="G23" s="423">
        <v>591</v>
      </c>
      <c r="H23" s="659">
        <v>2942457.99</v>
      </c>
      <c r="I23" s="423">
        <v>69</v>
      </c>
      <c r="J23" s="659">
        <v>253071.48</v>
      </c>
      <c r="K23" s="423">
        <v>29</v>
      </c>
      <c r="L23" s="659">
        <v>221949.9</v>
      </c>
      <c r="M23" s="394">
        <v>656</v>
      </c>
      <c r="N23" s="692">
        <v>3270098.17</v>
      </c>
      <c r="O23" s="394">
        <v>33</v>
      </c>
      <c r="P23" s="692">
        <v>147381.20000000001</v>
      </c>
    </row>
    <row r="24" spans="1:16">
      <c r="A24" s="430"/>
      <c r="B24" s="430" t="s">
        <v>725</v>
      </c>
      <c r="C24" s="417">
        <v>488</v>
      </c>
      <c r="D24" s="418">
        <v>7.0634553033811949E-3</v>
      </c>
      <c r="E24" s="713">
        <v>1430537.5499999998</v>
      </c>
      <c r="F24" s="419">
        <v>7.6548383632972861E-3</v>
      </c>
      <c r="G24" s="420">
        <v>450</v>
      </c>
      <c r="H24" s="666">
        <v>1339865.48</v>
      </c>
      <c r="I24" s="420">
        <v>33</v>
      </c>
      <c r="J24" s="666">
        <v>82631.13</v>
      </c>
      <c r="K24" s="420">
        <v>5</v>
      </c>
      <c r="L24" s="666">
        <v>8040.94</v>
      </c>
      <c r="M24" s="421">
        <v>366</v>
      </c>
      <c r="N24" s="691">
        <v>1121859.81</v>
      </c>
      <c r="O24" s="421">
        <v>122</v>
      </c>
      <c r="P24" s="691">
        <v>308677.74</v>
      </c>
    </row>
    <row r="25" spans="1:16">
      <c r="A25" s="433"/>
      <c r="B25" s="433" t="s">
        <v>726</v>
      </c>
      <c r="C25" s="423">
        <v>2241</v>
      </c>
      <c r="D25" s="424">
        <v>3.2436892079666511E-2</v>
      </c>
      <c r="E25" s="699">
        <v>2540598.29</v>
      </c>
      <c r="F25" s="425">
        <v>1.3594798162424667E-2</v>
      </c>
      <c r="G25" s="423">
        <v>2219</v>
      </c>
      <c r="H25" s="659">
        <v>2512351.17</v>
      </c>
      <c r="I25" s="423">
        <v>11</v>
      </c>
      <c r="J25" s="659">
        <v>12335.39</v>
      </c>
      <c r="K25" s="423">
        <v>11</v>
      </c>
      <c r="L25" s="659">
        <v>15911.73</v>
      </c>
      <c r="M25" s="394">
        <v>1702</v>
      </c>
      <c r="N25" s="692">
        <v>1898993.03</v>
      </c>
      <c r="O25" s="394">
        <v>539</v>
      </c>
      <c r="P25" s="692">
        <v>641605.26</v>
      </c>
    </row>
    <row r="26" spans="1:16">
      <c r="A26" s="426" t="s">
        <v>140</v>
      </c>
      <c r="B26" s="426" t="s">
        <v>126</v>
      </c>
      <c r="C26" s="427">
        <v>28641</v>
      </c>
      <c r="D26" s="428">
        <v>0.4145582445576656</v>
      </c>
      <c r="E26" s="716">
        <v>64947391.730000004</v>
      </c>
      <c r="F26" s="429">
        <v>0.34753494293868831</v>
      </c>
      <c r="G26" s="342">
        <v>25196</v>
      </c>
      <c r="H26" s="700">
        <v>59430863.870000005</v>
      </c>
      <c r="I26" s="342">
        <v>3062</v>
      </c>
      <c r="J26" s="700">
        <v>4254563.01</v>
      </c>
      <c r="K26" s="342">
        <v>383</v>
      </c>
      <c r="L26" s="700">
        <v>1261964.8499999999</v>
      </c>
      <c r="M26" s="342">
        <v>24334</v>
      </c>
      <c r="N26" s="700">
        <v>56230183.750000015</v>
      </c>
      <c r="O26" s="342">
        <v>4307</v>
      </c>
      <c r="P26" s="700">
        <v>8717207.9800000004</v>
      </c>
    </row>
    <row r="27" spans="1:16">
      <c r="A27" s="430" t="s">
        <v>129</v>
      </c>
      <c r="B27" s="430" t="s">
        <v>712</v>
      </c>
      <c r="C27" s="417">
        <v>32</v>
      </c>
      <c r="D27" s="418">
        <v>4.6317739694302917E-4</v>
      </c>
      <c r="E27" s="713">
        <v>161522.56</v>
      </c>
      <c r="F27" s="419">
        <v>8.6431082415556852E-4</v>
      </c>
      <c r="G27" s="420">
        <v>17</v>
      </c>
      <c r="H27" s="666">
        <v>88979.17</v>
      </c>
      <c r="I27" s="420">
        <v>12</v>
      </c>
      <c r="J27" s="666">
        <v>59489.77</v>
      </c>
      <c r="K27" s="420">
        <v>3</v>
      </c>
      <c r="L27" s="666">
        <v>13053.62</v>
      </c>
      <c r="M27" s="421">
        <v>31</v>
      </c>
      <c r="N27" s="691">
        <v>150392.87</v>
      </c>
      <c r="O27" s="421">
        <v>1</v>
      </c>
      <c r="P27" s="691">
        <v>11129.69</v>
      </c>
    </row>
    <row r="28" spans="1:16">
      <c r="A28" s="433" t="s">
        <v>126</v>
      </c>
      <c r="B28" s="433" t="s">
        <v>713</v>
      </c>
      <c r="C28" s="423">
        <v>1965</v>
      </c>
      <c r="D28" s="424">
        <v>2.8441987031032887E-2</v>
      </c>
      <c r="E28" s="699">
        <v>6602659.6299999999</v>
      </c>
      <c r="F28" s="425">
        <v>3.5330979068335724E-2</v>
      </c>
      <c r="G28" s="423">
        <v>1798</v>
      </c>
      <c r="H28" s="659">
        <v>6064370.7800000003</v>
      </c>
      <c r="I28" s="423">
        <v>105</v>
      </c>
      <c r="J28" s="659">
        <v>326722.39</v>
      </c>
      <c r="K28" s="423">
        <v>62</v>
      </c>
      <c r="L28" s="659">
        <v>211566.46</v>
      </c>
      <c r="M28" s="394">
        <v>1422</v>
      </c>
      <c r="N28" s="692">
        <v>4936109.7699999996</v>
      </c>
      <c r="O28" s="394">
        <v>543</v>
      </c>
      <c r="P28" s="692">
        <v>1666549.86</v>
      </c>
    </row>
    <row r="29" spans="1:16">
      <c r="A29" s="430" t="s">
        <v>126</v>
      </c>
      <c r="B29" s="430" t="s">
        <v>714</v>
      </c>
      <c r="C29" s="417">
        <v>1332</v>
      </c>
      <c r="D29" s="418">
        <v>1.9279759147753591E-2</v>
      </c>
      <c r="E29" s="713">
        <v>7036154.5900000008</v>
      </c>
      <c r="F29" s="419">
        <v>3.7650620276009045E-2</v>
      </c>
      <c r="G29" s="420">
        <v>1272</v>
      </c>
      <c r="H29" s="666">
        <v>6719353.1699999999</v>
      </c>
      <c r="I29" s="420">
        <v>38</v>
      </c>
      <c r="J29" s="666">
        <v>186882.98</v>
      </c>
      <c r="K29" s="420">
        <v>22</v>
      </c>
      <c r="L29" s="666">
        <v>129918.44</v>
      </c>
      <c r="M29" s="421">
        <v>1021</v>
      </c>
      <c r="N29" s="691">
        <v>5457195.8399999999</v>
      </c>
      <c r="O29" s="421">
        <v>311</v>
      </c>
      <c r="P29" s="691">
        <v>1578958.75</v>
      </c>
    </row>
    <row r="30" spans="1:16">
      <c r="A30" s="433"/>
      <c r="B30" s="433" t="s">
        <v>750</v>
      </c>
      <c r="C30" s="423">
        <v>27</v>
      </c>
      <c r="D30" s="424">
        <v>3.9080592867068087E-4</v>
      </c>
      <c r="E30" s="699">
        <v>82539.95</v>
      </c>
      <c r="F30" s="425">
        <v>4.4167311495223589E-4</v>
      </c>
      <c r="G30" s="423">
        <v>27</v>
      </c>
      <c r="H30" s="659">
        <v>82539.95</v>
      </c>
      <c r="I30" s="423">
        <v>0</v>
      </c>
      <c r="J30" s="659">
        <v>0</v>
      </c>
      <c r="K30" s="423">
        <v>0</v>
      </c>
      <c r="L30" s="659">
        <v>0</v>
      </c>
      <c r="M30" s="394">
        <v>21</v>
      </c>
      <c r="N30" s="692">
        <v>43320.47</v>
      </c>
      <c r="O30" s="394">
        <v>6</v>
      </c>
      <c r="P30" s="692">
        <v>39219.480000000003</v>
      </c>
    </row>
    <row r="31" spans="1:16">
      <c r="A31" s="430"/>
      <c r="B31" s="430" t="s">
        <v>565</v>
      </c>
      <c r="C31" s="417">
        <v>1</v>
      </c>
      <c r="D31" s="418">
        <v>1.4474293654469662E-5</v>
      </c>
      <c r="E31" s="713">
        <v>4888.3999999999996</v>
      </c>
      <c r="F31" s="419">
        <v>2.6157937521557861E-5</v>
      </c>
      <c r="G31" s="420">
        <v>1</v>
      </c>
      <c r="H31" s="666">
        <v>4888.3999999999996</v>
      </c>
      <c r="I31" s="420">
        <v>0</v>
      </c>
      <c r="J31" s="666">
        <v>0</v>
      </c>
      <c r="K31" s="420">
        <v>0</v>
      </c>
      <c r="L31" s="666">
        <v>0</v>
      </c>
      <c r="M31" s="421">
        <v>1</v>
      </c>
      <c r="N31" s="691">
        <v>4888.3999999999996</v>
      </c>
      <c r="O31" s="421">
        <v>0</v>
      </c>
      <c r="P31" s="691">
        <v>0</v>
      </c>
    </row>
    <row r="32" spans="1:16">
      <c r="A32" s="433"/>
      <c r="B32" s="433" t="s">
        <v>566</v>
      </c>
      <c r="C32" s="423">
        <v>37</v>
      </c>
      <c r="D32" s="424">
        <v>5.3554886521537748E-4</v>
      </c>
      <c r="E32" s="699">
        <v>95791.69</v>
      </c>
      <c r="F32" s="425">
        <v>5.1258347150487664E-4</v>
      </c>
      <c r="G32" s="423">
        <v>20</v>
      </c>
      <c r="H32" s="659">
        <v>31685.63</v>
      </c>
      <c r="I32" s="423">
        <v>11</v>
      </c>
      <c r="J32" s="659">
        <v>37597.96</v>
      </c>
      <c r="K32" s="423">
        <v>6</v>
      </c>
      <c r="L32" s="659">
        <v>26508.1</v>
      </c>
      <c r="M32" s="394">
        <v>34</v>
      </c>
      <c r="N32" s="692">
        <v>84213.89</v>
      </c>
      <c r="O32" s="394">
        <v>3</v>
      </c>
      <c r="P32" s="692">
        <v>11577.8</v>
      </c>
    </row>
    <row r="33" spans="1:16">
      <c r="A33" s="430"/>
      <c r="B33" s="430" t="s">
        <v>749</v>
      </c>
      <c r="C33" s="417">
        <v>3281</v>
      </c>
      <c r="D33" s="418">
        <v>4.749015748031496E-2</v>
      </c>
      <c r="E33" s="713">
        <v>16663433.270000001</v>
      </c>
      <c r="F33" s="419">
        <v>8.9166403398107497E-2</v>
      </c>
      <c r="G33" s="420">
        <v>3147</v>
      </c>
      <c r="H33" s="666">
        <v>15869530.07</v>
      </c>
      <c r="I33" s="420">
        <v>103</v>
      </c>
      <c r="J33" s="666">
        <v>620768.98</v>
      </c>
      <c r="K33" s="420">
        <v>31</v>
      </c>
      <c r="L33" s="666">
        <v>173134.22</v>
      </c>
      <c r="M33" s="421">
        <v>2557</v>
      </c>
      <c r="N33" s="691">
        <v>13806268.060000001</v>
      </c>
      <c r="O33" s="421">
        <v>724</v>
      </c>
      <c r="P33" s="691">
        <v>2857165.21</v>
      </c>
    </row>
    <row r="34" spans="1:16">
      <c r="A34" s="433"/>
      <c r="B34" s="433" t="s">
        <v>817</v>
      </c>
      <c r="C34" s="423">
        <v>8</v>
      </c>
      <c r="D34" s="424">
        <v>1.1579434923575729E-4</v>
      </c>
      <c r="E34" s="699">
        <v>74184.789999999994</v>
      </c>
      <c r="F34" s="425">
        <v>3.9696446728375138E-4</v>
      </c>
      <c r="G34" s="423">
        <v>8</v>
      </c>
      <c r="H34" s="659">
        <v>74184.789999999994</v>
      </c>
      <c r="I34" s="423">
        <v>0</v>
      </c>
      <c r="J34" s="659">
        <v>0</v>
      </c>
      <c r="K34" s="423">
        <v>0</v>
      </c>
      <c r="L34" s="659">
        <v>0</v>
      </c>
      <c r="M34" s="394">
        <v>8</v>
      </c>
      <c r="N34" s="692">
        <v>74184.789999999994</v>
      </c>
      <c r="O34" s="394">
        <v>0</v>
      </c>
      <c r="P34" s="692">
        <v>0</v>
      </c>
    </row>
    <row r="35" spans="1:16">
      <c r="A35" s="426" t="s">
        <v>141</v>
      </c>
      <c r="B35" s="426" t="s">
        <v>126</v>
      </c>
      <c r="C35" s="427">
        <v>6683</v>
      </c>
      <c r="D35" s="428">
        <v>9.6731704492820744E-2</v>
      </c>
      <c r="E35" s="716">
        <v>30721174.879999999</v>
      </c>
      <c r="F35" s="429">
        <v>0.16438969255787023</v>
      </c>
      <c r="G35" s="342">
        <v>6290</v>
      </c>
      <c r="H35" s="700">
        <v>28935531.960000001</v>
      </c>
      <c r="I35" s="342">
        <v>269</v>
      </c>
      <c r="J35" s="700">
        <v>1231462.08</v>
      </c>
      <c r="K35" s="342">
        <v>124</v>
      </c>
      <c r="L35" s="700">
        <v>554180.84</v>
      </c>
      <c r="M35" s="342">
        <v>5095</v>
      </c>
      <c r="N35" s="700">
        <v>24556574.090000004</v>
      </c>
      <c r="O35" s="342">
        <v>1588</v>
      </c>
      <c r="P35" s="700">
        <v>6164600.7899999991</v>
      </c>
    </row>
    <row r="36" spans="1:16">
      <c r="A36" s="430" t="s">
        <v>23</v>
      </c>
      <c r="B36" s="430" t="s">
        <v>53</v>
      </c>
      <c r="C36" s="417">
        <v>479</v>
      </c>
      <c r="D36" s="418">
        <v>6.9331866604909684E-3</v>
      </c>
      <c r="E36" s="713">
        <v>1002965.5700000001</v>
      </c>
      <c r="F36" s="419">
        <v>5.3668911538199962E-3</v>
      </c>
      <c r="G36" s="420">
        <v>368</v>
      </c>
      <c r="H36" s="666">
        <v>777450.47</v>
      </c>
      <c r="I36" s="420">
        <v>44</v>
      </c>
      <c r="J36" s="666">
        <v>76158.03</v>
      </c>
      <c r="K36" s="420">
        <v>67</v>
      </c>
      <c r="L36" s="666">
        <v>149357.07</v>
      </c>
      <c r="M36" s="421">
        <v>460</v>
      </c>
      <c r="N36" s="691">
        <v>959071.14</v>
      </c>
      <c r="O36" s="421">
        <v>19</v>
      </c>
      <c r="P36" s="691">
        <v>43894.43</v>
      </c>
    </row>
    <row r="37" spans="1:16">
      <c r="A37" s="433" t="s">
        <v>126</v>
      </c>
      <c r="B37" s="433" t="s">
        <v>62</v>
      </c>
      <c r="C37" s="423">
        <v>1917</v>
      </c>
      <c r="D37" s="424">
        <v>2.7747220935618343E-2</v>
      </c>
      <c r="E37" s="699">
        <v>3842204</v>
      </c>
      <c r="F37" s="425">
        <v>2.0559719371794391E-2</v>
      </c>
      <c r="G37" s="423">
        <v>1452</v>
      </c>
      <c r="H37" s="659">
        <v>2881254.11</v>
      </c>
      <c r="I37" s="423">
        <v>333</v>
      </c>
      <c r="J37" s="659">
        <v>647908.36</v>
      </c>
      <c r="K37" s="423">
        <v>132</v>
      </c>
      <c r="L37" s="659">
        <v>313041.53000000003</v>
      </c>
      <c r="M37" s="394">
        <v>1730</v>
      </c>
      <c r="N37" s="692">
        <v>3513912.99</v>
      </c>
      <c r="O37" s="394">
        <v>187</v>
      </c>
      <c r="P37" s="692">
        <v>328291.01</v>
      </c>
    </row>
    <row r="38" spans="1:16">
      <c r="A38" s="430" t="s">
        <v>126</v>
      </c>
      <c r="B38" s="430" t="s">
        <v>190</v>
      </c>
      <c r="C38" s="417">
        <v>1575</v>
      </c>
      <c r="D38" s="418">
        <v>2.2797012505789718E-2</v>
      </c>
      <c r="E38" s="713">
        <v>3846684.38</v>
      </c>
      <c r="F38" s="419">
        <v>2.0583693985187904E-2</v>
      </c>
      <c r="G38" s="420">
        <v>1175</v>
      </c>
      <c r="H38" s="666">
        <v>3075086.46</v>
      </c>
      <c r="I38" s="420">
        <v>353</v>
      </c>
      <c r="J38" s="666">
        <v>626655.51</v>
      </c>
      <c r="K38" s="420">
        <v>47</v>
      </c>
      <c r="L38" s="666">
        <v>144942.41</v>
      </c>
      <c r="M38" s="421">
        <v>1173</v>
      </c>
      <c r="N38" s="691">
        <v>2892053.87</v>
      </c>
      <c r="O38" s="421">
        <v>402</v>
      </c>
      <c r="P38" s="691">
        <v>954630.51</v>
      </c>
    </row>
    <row r="39" spans="1:16">
      <c r="A39" s="433" t="s">
        <v>126</v>
      </c>
      <c r="B39" s="433" t="s">
        <v>191</v>
      </c>
      <c r="C39" s="423">
        <v>641</v>
      </c>
      <c r="D39" s="424">
        <v>9.2780222325150527E-3</v>
      </c>
      <c r="E39" s="699">
        <v>1976720.4700000002</v>
      </c>
      <c r="F39" s="425">
        <v>1.0577475360413325E-2</v>
      </c>
      <c r="G39" s="423">
        <v>557</v>
      </c>
      <c r="H39" s="659">
        <v>1686070.5</v>
      </c>
      <c r="I39" s="423">
        <v>35</v>
      </c>
      <c r="J39" s="659">
        <v>88410.33</v>
      </c>
      <c r="K39" s="423">
        <v>49</v>
      </c>
      <c r="L39" s="659">
        <v>202239.64</v>
      </c>
      <c r="M39" s="394">
        <v>567</v>
      </c>
      <c r="N39" s="692">
        <v>1802439.98</v>
      </c>
      <c r="O39" s="394">
        <v>74</v>
      </c>
      <c r="P39" s="692">
        <v>174280.49</v>
      </c>
    </row>
    <row r="40" spans="1:16">
      <c r="A40" s="430" t="s">
        <v>126</v>
      </c>
      <c r="B40" s="430" t="s">
        <v>192</v>
      </c>
      <c r="C40" s="417">
        <v>1400</v>
      </c>
      <c r="D40" s="418">
        <v>2.0264011116257526E-2</v>
      </c>
      <c r="E40" s="713">
        <v>5176407.57</v>
      </c>
      <c r="F40" s="419">
        <v>2.7699072457691508E-2</v>
      </c>
      <c r="G40" s="420">
        <v>1067</v>
      </c>
      <c r="H40" s="666">
        <v>4158579.64</v>
      </c>
      <c r="I40" s="420">
        <v>282</v>
      </c>
      <c r="J40" s="666">
        <v>771580.82</v>
      </c>
      <c r="K40" s="420">
        <v>51</v>
      </c>
      <c r="L40" s="666">
        <v>246247.11</v>
      </c>
      <c r="M40" s="421">
        <v>1102</v>
      </c>
      <c r="N40" s="691">
        <v>4305241.5199999996</v>
      </c>
      <c r="O40" s="421">
        <v>298</v>
      </c>
      <c r="P40" s="691">
        <v>871166.05</v>
      </c>
    </row>
    <row r="41" spans="1:16">
      <c r="A41" s="433" t="s">
        <v>126</v>
      </c>
      <c r="B41" s="433" t="s">
        <v>193</v>
      </c>
      <c r="C41" s="423">
        <v>95</v>
      </c>
      <c r="D41" s="424">
        <v>1.3750578971746179E-3</v>
      </c>
      <c r="E41" s="699">
        <v>544268.71</v>
      </c>
      <c r="F41" s="425">
        <v>2.912394016675987E-3</v>
      </c>
      <c r="G41" s="423">
        <v>85</v>
      </c>
      <c r="H41" s="659">
        <v>489306.44</v>
      </c>
      <c r="I41" s="423">
        <v>3</v>
      </c>
      <c r="J41" s="659">
        <v>12656.39</v>
      </c>
      <c r="K41" s="423">
        <v>7</v>
      </c>
      <c r="L41" s="659">
        <v>42305.88</v>
      </c>
      <c r="M41" s="394">
        <v>78</v>
      </c>
      <c r="N41" s="692">
        <v>443736.53</v>
      </c>
      <c r="O41" s="394">
        <v>17</v>
      </c>
      <c r="P41" s="692">
        <v>100532.18</v>
      </c>
    </row>
    <row r="42" spans="1:16">
      <c r="A42" s="430" t="s">
        <v>126</v>
      </c>
      <c r="B42" s="430" t="s">
        <v>194</v>
      </c>
      <c r="C42" s="417">
        <v>77</v>
      </c>
      <c r="D42" s="418">
        <v>1.1145206113941639E-3</v>
      </c>
      <c r="E42" s="713">
        <v>515643.92000000004</v>
      </c>
      <c r="F42" s="419">
        <v>2.7592221264076552E-3</v>
      </c>
      <c r="G42" s="420">
        <v>42</v>
      </c>
      <c r="H42" s="666">
        <v>295437.17</v>
      </c>
      <c r="I42" s="420">
        <v>2</v>
      </c>
      <c r="J42" s="666">
        <v>19625.650000000001</v>
      </c>
      <c r="K42" s="420">
        <v>33</v>
      </c>
      <c r="L42" s="666">
        <v>200581.1</v>
      </c>
      <c r="M42" s="421">
        <v>72</v>
      </c>
      <c r="N42" s="691">
        <v>478635.64</v>
      </c>
      <c r="O42" s="421">
        <v>5</v>
      </c>
      <c r="P42" s="691">
        <v>37008.28</v>
      </c>
    </row>
    <row r="43" spans="1:16">
      <c r="A43" s="433"/>
      <c r="B43" s="433" t="s">
        <v>715</v>
      </c>
      <c r="C43" s="423">
        <v>1010</v>
      </c>
      <c r="D43" s="424">
        <v>1.4619036591014359E-2</v>
      </c>
      <c r="E43" s="699">
        <v>3994609.63</v>
      </c>
      <c r="F43" s="425">
        <v>2.1375245300006826E-2</v>
      </c>
      <c r="G43" s="423">
        <v>912</v>
      </c>
      <c r="H43" s="659">
        <v>3541361.09</v>
      </c>
      <c r="I43" s="423">
        <v>40</v>
      </c>
      <c r="J43" s="659">
        <v>139886.78</v>
      </c>
      <c r="K43" s="423">
        <v>58</v>
      </c>
      <c r="L43" s="659">
        <v>313361.76</v>
      </c>
      <c r="M43" s="394">
        <v>956</v>
      </c>
      <c r="N43" s="692">
        <v>3707188.29</v>
      </c>
      <c r="O43" s="394">
        <v>54</v>
      </c>
      <c r="P43" s="692">
        <v>287421.34000000003</v>
      </c>
    </row>
    <row r="44" spans="1:16">
      <c r="A44" s="430"/>
      <c r="B44" s="430" t="s">
        <v>600</v>
      </c>
      <c r="C44" s="417">
        <v>533</v>
      </c>
      <c r="D44" s="418">
        <v>7.7147985178323301E-3</v>
      </c>
      <c r="E44" s="713">
        <v>1226082.45</v>
      </c>
      <c r="F44" s="419">
        <v>6.5607945592379086E-3</v>
      </c>
      <c r="G44" s="420">
        <v>390</v>
      </c>
      <c r="H44" s="666">
        <v>931552.13</v>
      </c>
      <c r="I44" s="420">
        <v>87</v>
      </c>
      <c r="J44" s="666">
        <v>161038.42000000001</v>
      </c>
      <c r="K44" s="420">
        <v>56</v>
      </c>
      <c r="L44" s="666">
        <v>133491.9</v>
      </c>
      <c r="M44" s="421">
        <v>506</v>
      </c>
      <c r="N44" s="691">
        <v>1150533.8899999999</v>
      </c>
      <c r="O44" s="421">
        <v>27</v>
      </c>
      <c r="P44" s="691">
        <v>75548.56</v>
      </c>
    </row>
    <row r="45" spans="1:16">
      <c r="A45" s="433" t="s">
        <v>126</v>
      </c>
      <c r="B45" s="433" t="s">
        <v>195</v>
      </c>
      <c r="C45" s="423">
        <v>1712</v>
      </c>
      <c r="D45" s="424">
        <v>2.4779990736452061E-2</v>
      </c>
      <c r="E45" s="699">
        <v>4645406.419999999</v>
      </c>
      <c r="F45" s="425">
        <v>2.4857673450741299E-2</v>
      </c>
      <c r="G45" s="423">
        <v>1596</v>
      </c>
      <c r="H45" s="659">
        <v>4285335.43</v>
      </c>
      <c r="I45" s="423">
        <v>31</v>
      </c>
      <c r="J45" s="659">
        <v>77339.64</v>
      </c>
      <c r="K45" s="423">
        <v>85</v>
      </c>
      <c r="L45" s="659">
        <v>282731.34999999998</v>
      </c>
      <c r="M45" s="394">
        <v>1548</v>
      </c>
      <c r="N45" s="692">
        <v>4228437.72</v>
      </c>
      <c r="O45" s="394">
        <v>164</v>
      </c>
      <c r="P45" s="692">
        <v>416968.7</v>
      </c>
    </row>
    <row r="46" spans="1:16">
      <c r="A46" s="430" t="s">
        <v>126</v>
      </c>
      <c r="B46" s="430" t="s">
        <v>795</v>
      </c>
      <c r="C46" s="417">
        <v>672</v>
      </c>
      <c r="D46" s="418">
        <v>9.7267253358036126E-3</v>
      </c>
      <c r="E46" s="713">
        <v>1986650.03</v>
      </c>
      <c r="F46" s="419">
        <v>1.0630608657626432E-2</v>
      </c>
      <c r="G46" s="420">
        <v>667</v>
      </c>
      <c r="H46" s="666">
        <v>1966869.16</v>
      </c>
      <c r="I46" s="420">
        <v>0</v>
      </c>
      <c r="J46" s="666">
        <v>0</v>
      </c>
      <c r="K46" s="420">
        <v>5</v>
      </c>
      <c r="L46" s="666">
        <v>19780.87</v>
      </c>
      <c r="M46" s="421">
        <v>640</v>
      </c>
      <c r="N46" s="691">
        <v>1871148.13</v>
      </c>
      <c r="O46" s="421">
        <v>32</v>
      </c>
      <c r="P46" s="691">
        <v>115501.9</v>
      </c>
    </row>
    <row r="47" spans="1:16">
      <c r="A47" s="433"/>
      <c r="B47" s="433" t="s">
        <v>196</v>
      </c>
      <c r="C47" s="423">
        <v>2231</v>
      </c>
      <c r="D47" s="424">
        <v>3.2292149143121819E-2</v>
      </c>
      <c r="E47" s="699">
        <v>7436588.3600000003</v>
      </c>
      <c r="F47" s="425">
        <v>3.9793350317982257E-2</v>
      </c>
      <c r="G47" s="423">
        <v>2070</v>
      </c>
      <c r="H47" s="659">
        <v>6922016.6600000001</v>
      </c>
      <c r="I47" s="423">
        <v>21</v>
      </c>
      <c r="J47" s="659">
        <v>71873.210000000006</v>
      </c>
      <c r="K47" s="423">
        <v>140</v>
      </c>
      <c r="L47" s="659">
        <v>442698.49</v>
      </c>
      <c r="M47" s="394">
        <v>1900</v>
      </c>
      <c r="N47" s="692">
        <v>6393658.5700000003</v>
      </c>
      <c r="O47" s="394">
        <v>331</v>
      </c>
      <c r="P47" s="692">
        <v>1042929.79</v>
      </c>
    </row>
    <row r="48" spans="1:16">
      <c r="A48" s="430" t="s">
        <v>126</v>
      </c>
      <c r="B48" s="430" t="s">
        <v>197</v>
      </c>
      <c r="C48" s="417">
        <v>457</v>
      </c>
      <c r="D48" s="418">
        <v>6.6147522000926358E-3</v>
      </c>
      <c r="E48" s="713">
        <v>2495049.4900000002</v>
      </c>
      <c r="F48" s="419">
        <v>1.3351065516859262E-2</v>
      </c>
      <c r="G48" s="420">
        <v>422</v>
      </c>
      <c r="H48" s="666">
        <v>2236930.91</v>
      </c>
      <c r="I48" s="420">
        <v>13</v>
      </c>
      <c r="J48" s="666">
        <v>108637.35</v>
      </c>
      <c r="K48" s="420">
        <v>22</v>
      </c>
      <c r="L48" s="666">
        <v>149481.23000000001</v>
      </c>
      <c r="M48" s="421">
        <v>413</v>
      </c>
      <c r="N48" s="691">
        <v>2310457.83</v>
      </c>
      <c r="O48" s="421">
        <v>44</v>
      </c>
      <c r="P48" s="691">
        <v>184591.66</v>
      </c>
    </row>
    <row r="49" spans="1:16">
      <c r="A49" s="433"/>
      <c r="B49" s="433" t="s">
        <v>680</v>
      </c>
      <c r="C49" s="423">
        <v>407</v>
      </c>
      <c r="D49" s="424">
        <v>5.8910375173691527E-3</v>
      </c>
      <c r="E49" s="699">
        <v>2456651.79</v>
      </c>
      <c r="F49" s="425">
        <v>1.3145598567024647E-2</v>
      </c>
      <c r="G49" s="423">
        <v>380</v>
      </c>
      <c r="H49" s="659">
        <v>2259447.42</v>
      </c>
      <c r="I49" s="423">
        <v>5</v>
      </c>
      <c r="J49" s="659">
        <v>39561.040000000001</v>
      </c>
      <c r="K49" s="423">
        <v>22</v>
      </c>
      <c r="L49" s="659">
        <v>157643.32999999999</v>
      </c>
      <c r="M49" s="394">
        <v>382</v>
      </c>
      <c r="N49" s="692">
        <v>2343488.38</v>
      </c>
      <c r="O49" s="394">
        <v>25</v>
      </c>
      <c r="P49" s="692">
        <v>113163.41</v>
      </c>
    </row>
    <row r="50" spans="1:16">
      <c r="A50" s="430"/>
      <c r="B50" s="430" t="s">
        <v>199</v>
      </c>
      <c r="C50" s="417">
        <v>31</v>
      </c>
      <c r="D50" s="418">
        <v>4.4870310328855951E-4</v>
      </c>
      <c r="E50" s="713">
        <v>257441.34000000003</v>
      </c>
      <c r="F50" s="419">
        <v>1.3775743570874183E-3</v>
      </c>
      <c r="G50" s="420">
        <v>23</v>
      </c>
      <c r="H50" s="666">
        <v>175485.98</v>
      </c>
      <c r="I50" s="420">
        <v>0</v>
      </c>
      <c r="J50" s="666">
        <v>0</v>
      </c>
      <c r="K50" s="420">
        <v>8</v>
      </c>
      <c r="L50" s="666">
        <v>81955.360000000001</v>
      </c>
      <c r="M50" s="421">
        <v>31</v>
      </c>
      <c r="N50" s="691">
        <v>257441.34</v>
      </c>
      <c r="O50" s="421">
        <v>0</v>
      </c>
      <c r="P50" s="691">
        <v>0</v>
      </c>
    </row>
    <row r="51" spans="1:16">
      <c r="A51" s="433" t="s">
        <v>126</v>
      </c>
      <c r="B51" s="433" t="s">
        <v>198</v>
      </c>
      <c r="C51" s="423">
        <v>184</v>
      </c>
      <c r="D51" s="424">
        <v>2.6632700324224177E-3</v>
      </c>
      <c r="E51" s="699">
        <v>720871.47999999986</v>
      </c>
      <c r="F51" s="425">
        <v>3.8573993811703102E-3</v>
      </c>
      <c r="G51" s="423">
        <v>167</v>
      </c>
      <c r="H51" s="659">
        <v>684817.94</v>
      </c>
      <c r="I51" s="423">
        <v>6</v>
      </c>
      <c r="J51" s="659">
        <v>4114.71</v>
      </c>
      <c r="K51" s="423">
        <v>11</v>
      </c>
      <c r="L51" s="659">
        <v>31938.83</v>
      </c>
      <c r="M51" s="394">
        <v>178</v>
      </c>
      <c r="N51" s="692">
        <v>700337.27</v>
      </c>
      <c r="O51" s="394">
        <v>6</v>
      </c>
      <c r="P51" s="692">
        <v>20534.21</v>
      </c>
    </row>
    <row r="52" spans="1:16">
      <c r="A52" s="426" t="s">
        <v>142</v>
      </c>
      <c r="B52" s="426" t="s">
        <v>126</v>
      </c>
      <c r="C52" s="427">
        <v>13421</v>
      </c>
      <c r="D52" s="428">
        <v>0.19425949513663734</v>
      </c>
      <c r="E52" s="716">
        <v>42124245.609999992</v>
      </c>
      <c r="F52" s="429">
        <v>0.22540777857972707</v>
      </c>
      <c r="G52" s="342">
        <v>11373</v>
      </c>
      <c r="H52" s="700">
        <v>36367001.50999999</v>
      </c>
      <c r="I52" s="342">
        <v>1255</v>
      </c>
      <c r="J52" s="700">
        <v>2845446.2399999998</v>
      </c>
      <c r="K52" s="342">
        <v>793</v>
      </c>
      <c r="L52" s="700">
        <v>2911797.8600000003</v>
      </c>
      <c r="M52" s="342">
        <v>11736</v>
      </c>
      <c r="N52" s="700">
        <v>37357783.090000011</v>
      </c>
      <c r="O52" s="342">
        <v>1685</v>
      </c>
      <c r="P52" s="700">
        <v>4766462.5200000005</v>
      </c>
    </row>
    <row r="53" spans="1:16">
      <c r="A53" s="430" t="s">
        <v>24</v>
      </c>
      <c r="B53" s="430" t="s">
        <v>727</v>
      </c>
      <c r="C53" s="417">
        <v>179</v>
      </c>
      <c r="D53" s="418">
        <v>2.5908985641500694E-3</v>
      </c>
      <c r="E53" s="713">
        <v>532283.68000000005</v>
      </c>
      <c r="F53" s="419">
        <v>2.848261853609545E-3</v>
      </c>
      <c r="G53" s="420">
        <v>168</v>
      </c>
      <c r="H53" s="666">
        <v>490952.68</v>
      </c>
      <c r="I53" s="420">
        <v>4</v>
      </c>
      <c r="J53" s="666">
        <v>13830.63</v>
      </c>
      <c r="K53" s="420">
        <v>7</v>
      </c>
      <c r="L53" s="666">
        <v>27500.37</v>
      </c>
      <c r="M53" s="421">
        <v>161</v>
      </c>
      <c r="N53" s="691">
        <v>486514.34</v>
      </c>
      <c r="O53" s="421">
        <v>18</v>
      </c>
      <c r="P53" s="691">
        <v>45769.34</v>
      </c>
    </row>
    <row r="54" spans="1:16">
      <c r="A54" s="433" t="s">
        <v>126</v>
      </c>
      <c r="B54" s="433" t="s">
        <v>651</v>
      </c>
      <c r="C54" s="423">
        <v>858</v>
      </c>
      <c r="D54" s="424">
        <v>1.2418943955534971E-2</v>
      </c>
      <c r="E54" s="699">
        <v>1618795.1099999999</v>
      </c>
      <c r="F54" s="425">
        <v>8.6622087692462529E-3</v>
      </c>
      <c r="G54" s="423">
        <v>717</v>
      </c>
      <c r="H54" s="659">
        <v>1326649.95</v>
      </c>
      <c r="I54" s="423">
        <v>53</v>
      </c>
      <c r="J54" s="659">
        <v>99481.76</v>
      </c>
      <c r="K54" s="423">
        <v>88</v>
      </c>
      <c r="L54" s="659">
        <v>192663.4</v>
      </c>
      <c r="M54" s="394">
        <v>840</v>
      </c>
      <c r="N54" s="692">
        <v>1600125.01</v>
      </c>
      <c r="O54" s="394">
        <v>18</v>
      </c>
      <c r="P54" s="692">
        <v>18670.099999999999</v>
      </c>
    </row>
    <row r="55" spans="1:16">
      <c r="A55" s="430"/>
      <c r="B55" s="430" t="s">
        <v>728</v>
      </c>
      <c r="C55" s="417">
        <v>950</v>
      </c>
      <c r="D55" s="418">
        <v>1.3750578971746179E-2</v>
      </c>
      <c r="E55" s="713">
        <v>2438041.15</v>
      </c>
      <c r="F55" s="419">
        <v>1.3046012616947688E-2</v>
      </c>
      <c r="G55" s="420">
        <v>766</v>
      </c>
      <c r="H55" s="666">
        <v>1886051.03</v>
      </c>
      <c r="I55" s="420">
        <v>50</v>
      </c>
      <c r="J55" s="666">
        <v>141456.79999999999</v>
      </c>
      <c r="K55" s="420">
        <v>134</v>
      </c>
      <c r="L55" s="666">
        <v>410533.32</v>
      </c>
      <c r="M55" s="421">
        <v>889</v>
      </c>
      <c r="N55" s="691">
        <v>2298355.12</v>
      </c>
      <c r="O55" s="421">
        <v>61</v>
      </c>
      <c r="P55" s="691">
        <v>139686.03</v>
      </c>
    </row>
    <row r="56" spans="1:16">
      <c r="A56" s="433" t="s">
        <v>126</v>
      </c>
      <c r="B56" s="433" t="s">
        <v>818</v>
      </c>
      <c r="C56" s="423">
        <v>4</v>
      </c>
      <c r="D56" s="424">
        <v>5.7897174617878647E-5</v>
      </c>
      <c r="E56" s="699">
        <v>15457.21</v>
      </c>
      <c r="F56" s="425">
        <v>8.2711875754357123E-5</v>
      </c>
      <c r="G56" s="423">
        <v>4</v>
      </c>
      <c r="H56" s="659">
        <v>15457.21</v>
      </c>
      <c r="I56" s="423">
        <v>0</v>
      </c>
      <c r="J56" s="659">
        <v>0</v>
      </c>
      <c r="K56" s="423">
        <v>0</v>
      </c>
      <c r="L56" s="659">
        <v>0</v>
      </c>
      <c r="M56" s="394">
        <v>4</v>
      </c>
      <c r="N56" s="692">
        <v>15457.21</v>
      </c>
      <c r="O56" s="394">
        <v>0</v>
      </c>
      <c r="P56" s="692">
        <v>0</v>
      </c>
    </row>
    <row r="57" spans="1:16">
      <c r="A57" s="430" t="s">
        <v>126</v>
      </c>
      <c r="B57" s="430" t="s">
        <v>783</v>
      </c>
      <c r="C57" s="417">
        <v>1571</v>
      </c>
      <c r="D57" s="418">
        <v>2.2739115331171837E-2</v>
      </c>
      <c r="E57" s="713">
        <v>3813114.0300000003</v>
      </c>
      <c r="F57" s="419">
        <v>2.0404058292962057E-2</v>
      </c>
      <c r="G57" s="420">
        <v>1502</v>
      </c>
      <c r="H57" s="666">
        <v>3560172.7</v>
      </c>
      <c r="I57" s="420">
        <v>17</v>
      </c>
      <c r="J57" s="666">
        <v>70092.100000000006</v>
      </c>
      <c r="K57" s="420">
        <v>52</v>
      </c>
      <c r="L57" s="666">
        <v>182849.23</v>
      </c>
      <c r="M57" s="421">
        <v>1534</v>
      </c>
      <c r="N57" s="691">
        <v>3719473.84</v>
      </c>
      <c r="O57" s="421">
        <v>37</v>
      </c>
      <c r="P57" s="691">
        <v>93640.19</v>
      </c>
    </row>
    <row r="58" spans="1:16">
      <c r="A58" s="433" t="s">
        <v>126</v>
      </c>
      <c r="B58" s="433" t="s">
        <v>729</v>
      </c>
      <c r="C58" s="423">
        <v>1223</v>
      </c>
      <c r="D58" s="424">
        <v>1.7702061139416397E-2</v>
      </c>
      <c r="E58" s="699">
        <v>2003411.9700000002</v>
      </c>
      <c r="F58" s="425">
        <v>1.0720302172735693E-2</v>
      </c>
      <c r="G58" s="423">
        <v>954</v>
      </c>
      <c r="H58" s="659">
        <v>1500839.79</v>
      </c>
      <c r="I58" s="423">
        <v>105</v>
      </c>
      <c r="J58" s="659">
        <v>196045.57</v>
      </c>
      <c r="K58" s="423">
        <v>164</v>
      </c>
      <c r="L58" s="659">
        <v>306526.61</v>
      </c>
      <c r="M58" s="394">
        <v>1162</v>
      </c>
      <c r="N58" s="692">
        <v>1936891.17</v>
      </c>
      <c r="O58" s="394">
        <v>61</v>
      </c>
      <c r="P58" s="692">
        <v>66520.800000000003</v>
      </c>
    </row>
    <row r="59" spans="1:16">
      <c r="A59" s="430"/>
      <c r="B59" s="430" t="s">
        <v>730</v>
      </c>
      <c r="C59" s="417">
        <v>2161</v>
      </c>
      <c r="D59" s="418">
        <v>3.1278948587308938E-2</v>
      </c>
      <c r="E59" s="713">
        <v>4339781.7</v>
      </c>
      <c r="F59" s="419">
        <v>2.3222268751697934E-2</v>
      </c>
      <c r="G59" s="420">
        <v>1937</v>
      </c>
      <c r="H59" s="666">
        <v>3781568.06</v>
      </c>
      <c r="I59" s="420">
        <v>79</v>
      </c>
      <c r="J59" s="666">
        <v>207281.38</v>
      </c>
      <c r="K59" s="420">
        <v>145</v>
      </c>
      <c r="L59" s="666">
        <v>350932.26</v>
      </c>
      <c r="M59" s="421">
        <v>1929</v>
      </c>
      <c r="N59" s="691">
        <v>3908480.17</v>
      </c>
      <c r="O59" s="421">
        <v>232</v>
      </c>
      <c r="P59" s="691">
        <v>431301.53</v>
      </c>
    </row>
    <row r="60" spans="1:16">
      <c r="A60" s="433"/>
      <c r="B60" s="433" t="s">
        <v>731</v>
      </c>
      <c r="C60" s="423">
        <v>2</v>
      </c>
      <c r="D60" s="424">
        <v>2.8948587308939323E-5</v>
      </c>
      <c r="E60" s="699">
        <v>1953.48</v>
      </c>
      <c r="F60" s="425">
        <v>1.045311508665675E-5</v>
      </c>
      <c r="G60" s="423">
        <v>0</v>
      </c>
      <c r="H60" s="659">
        <v>0</v>
      </c>
      <c r="I60" s="423">
        <v>1</v>
      </c>
      <c r="J60" s="659">
        <v>684.39</v>
      </c>
      <c r="K60" s="423">
        <v>1</v>
      </c>
      <c r="L60" s="659">
        <v>1269.0899999999999</v>
      </c>
      <c r="M60" s="394">
        <v>2</v>
      </c>
      <c r="N60" s="692">
        <v>1953.48</v>
      </c>
      <c r="O60" s="394">
        <v>0</v>
      </c>
      <c r="P60" s="692">
        <v>0</v>
      </c>
    </row>
    <row r="61" spans="1:16">
      <c r="A61" s="430"/>
      <c r="B61" s="430" t="s">
        <v>784</v>
      </c>
      <c r="C61" s="417">
        <v>221</v>
      </c>
      <c r="D61" s="418">
        <v>3.1988188976377952E-3</v>
      </c>
      <c r="E61" s="713">
        <v>218931.23</v>
      </c>
      <c r="F61" s="419">
        <v>1.1715058988335273E-3</v>
      </c>
      <c r="G61" s="420">
        <v>217</v>
      </c>
      <c r="H61" s="666">
        <v>212534.66</v>
      </c>
      <c r="I61" s="420">
        <v>2</v>
      </c>
      <c r="J61" s="666">
        <v>4254.62</v>
      </c>
      <c r="K61" s="420">
        <v>2</v>
      </c>
      <c r="L61" s="666">
        <v>2141.9499999999998</v>
      </c>
      <c r="M61" s="421">
        <v>218</v>
      </c>
      <c r="N61" s="691">
        <v>215856.53</v>
      </c>
      <c r="O61" s="421">
        <v>3</v>
      </c>
      <c r="P61" s="691">
        <v>3074.7</v>
      </c>
    </row>
    <row r="62" spans="1:16">
      <c r="A62" s="433"/>
      <c r="B62" s="433" t="s">
        <v>732</v>
      </c>
      <c r="C62" s="423">
        <v>598</v>
      </c>
      <c r="D62" s="424">
        <v>8.6556276053728586E-3</v>
      </c>
      <c r="E62" s="699">
        <v>1901276.07</v>
      </c>
      <c r="F62" s="425">
        <v>1.0173770691901864E-2</v>
      </c>
      <c r="G62" s="423">
        <v>543</v>
      </c>
      <c r="H62" s="659">
        <v>1693579.9</v>
      </c>
      <c r="I62" s="423">
        <v>11</v>
      </c>
      <c r="J62" s="659">
        <v>33108.870000000003</v>
      </c>
      <c r="K62" s="423">
        <v>44</v>
      </c>
      <c r="L62" s="659">
        <v>174587.3</v>
      </c>
      <c r="M62" s="394">
        <v>509</v>
      </c>
      <c r="N62" s="692">
        <v>1691878.22</v>
      </c>
      <c r="O62" s="394">
        <v>89</v>
      </c>
      <c r="P62" s="692">
        <v>209397.85</v>
      </c>
    </row>
    <row r="63" spans="1:16">
      <c r="A63" s="426" t="s">
        <v>143</v>
      </c>
      <c r="B63" s="426" t="s">
        <v>126</v>
      </c>
      <c r="C63" s="427">
        <v>7767</v>
      </c>
      <c r="D63" s="428">
        <v>0.11242183881426586</v>
      </c>
      <c r="E63" s="716">
        <v>16883045.629999999</v>
      </c>
      <c r="F63" s="429">
        <v>9.0341554038775571E-2</v>
      </c>
      <c r="G63" s="342">
        <v>6808</v>
      </c>
      <c r="H63" s="700">
        <v>14467805.98</v>
      </c>
      <c r="I63" s="342">
        <v>322</v>
      </c>
      <c r="J63" s="700">
        <v>766236.12</v>
      </c>
      <c r="K63" s="342">
        <v>637</v>
      </c>
      <c r="L63" s="700">
        <v>1649003.53</v>
      </c>
      <c r="M63" s="342">
        <v>7248</v>
      </c>
      <c r="N63" s="700">
        <v>15874985.090000002</v>
      </c>
      <c r="O63" s="342">
        <v>519</v>
      </c>
      <c r="P63" s="700">
        <v>1008060.5399999999</v>
      </c>
    </row>
    <row r="64" spans="1:16">
      <c r="A64" s="430" t="s">
        <v>25</v>
      </c>
      <c r="B64" s="430" t="s">
        <v>733</v>
      </c>
      <c r="C64" s="417">
        <v>0</v>
      </c>
      <c r="D64" s="418">
        <v>0</v>
      </c>
      <c r="E64" s="713">
        <v>0</v>
      </c>
      <c r="F64" s="419">
        <v>0</v>
      </c>
      <c r="G64" s="420">
        <v>0</v>
      </c>
      <c r="H64" s="666">
        <v>0</v>
      </c>
      <c r="I64" s="420">
        <v>0</v>
      </c>
      <c r="J64" s="666">
        <v>0</v>
      </c>
      <c r="K64" s="420">
        <v>0</v>
      </c>
      <c r="L64" s="666">
        <v>0</v>
      </c>
      <c r="M64" s="421">
        <v>0</v>
      </c>
      <c r="N64" s="691">
        <v>0</v>
      </c>
      <c r="O64" s="421">
        <v>0</v>
      </c>
      <c r="P64" s="691">
        <v>0</v>
      </c>
    </row>
    <row r="65" spans="1:16">
      <c r="A65" s="433"/>
      <c r="B65" s="433" t="s">
        <v>781</v>
      </c>
      <c r="C65" s="423">
        <v>133</v>
      </c>
      <c r="D65" s="424">
        <v>1.925081056044465E-3</v>
      </c>
      <c r="E65" s="699">
        <v>113123.11</v>
      </c>
      <c r="F65" s="425">
        <v>6.0532428680638189E-4</v>
      </c>
      <c r="G65" s="423">
        <v>133</v>
      </c>
      <c r="H65" s="659">
        <v>113123.11</v>
      </c>
      <c r="I65" s="423">
        <v>0</v>
      </c>
      <c r="J65" s="659">
        <v>0</v>
      </c>
      <c r="K65" s="423">
        <v>0</v>
      </c>
      <c r="L65" s="659">
        <v>0</v>
      </c>
      <c r="M65" s="394">
        <v>128</v>
      </c>
      <c r="N65" s="692">
        <v>112013.34</v>
      </c>
      <c r="O65" s="394">
        <v>5</v>
      </c>
      <c r="P65" s="692">
        <v>1109.77</v>
      </c>
    </row>
    <row r="66" spans="1:16">
      <c r="A66" s="430" t="s">
        <v>126</v>
      </c>
      <c r="B66" s="430" t="s">
        <v>796</v>
      </c>
      <c r="C66" s="417">
        <v>1804</v>
      </c>
      <c r="D66" s="418">
        <v>2.6111625752663271E-2</v>
      </c>
      <c r="E66" s="713">
        <v>5801298.3099999996</v>
      </c>
      <c r="F66" s="419">
        <v>3.104287675658686E-2</v>
      </c>
      <c r="G66" s="420">
        <v>1798</v>
      </c>
      <c r="H66" s="666">
        <v>5771774.1799999997</v>
      </c>
      <c r="I66" s="420">
        <v>1</v>
      </c>
      <c r="J66" s="666">
        <v>1524.89</v>
      </c>
      <c r="K66" s="420">
        <v>5</v>
      </c>
      <c r="L66" s="666">
        <v>27999.24</v>
      </c>
      <c r="M66" s="421">
        <v>1683</v>
      </c>
      <c r="N66" s="691">
        <v>5491633.3600000003</v>
      </c>
      <c r="O66" s="421">
        <v>121</v>
      </c>
      <c r="P66" s="691">
        <v>309664.95</v>
      </c>
    </row>
    <row r="67" spans="1:16">
      <c r="A67" s="433"/>
      <c r="B67" s="433" t="s">
        <v>734</v>
      </c>
      <c r="C67" s="423">
        <v>971</v>
      </c>
      <c r="D67" s="424">
        <v>1.4054539138490042E-2</v>
      </c>
      <c r="E67" s="699">
        <v>1529987.9500000002</v>
      </c>
      <c r="F67" s="425">
        <v>8.1869996736839042E-3</v>
      </c>
      <c r="G67" s="423">
        <v>849</v>
      </c>
      <c r="H67" s="659">
        <v>1325715.6000000001</v>
      </c>
      <c r="I67" s="423">
        <v>23</v>
      </c>
      <c r="J67" s="659">
        <v>38442.800000000003</v>
      </c>
      <c r="K67" s="423">
        <v>99</v>
      </c>
      <c r="L67" s="659">
        <v>165829.54999999999</v>
      </c>
      <c r="M67" s="394">
        <v>850</v>
      </c>
      <c r="N67" s="692">
        <v>1367447.64</v>
      </c>
      <c r="O67" s="394">
        <v>121</v>
      </c>
      <c r="P67" s="692">
        <v>162540.31</v>
      </c>
    </row>
    <row r="68" spans="1:16">
      <c r="A68" s="430" t="s">
        <v>126</v>
      </c>
      <c r="B68" s="430" t="s">
        <v>745</v>
      </c>
      <c r="C68" s="417">
        <v>1164</v>
      </c>
      <c r="D68" s="418">
        <v>1.6848077813802688E-2</v>
      </c>
      <c r="E68" s="713">
        <v>2520294.2699999996</v>
      </c>
      <c r="F68" s="419">
        <v>1.3486150898167145E-2</v>
      </c>
      <c r="G68" s="420">
        <v>1101</v>
      </c>
      <c r="H68" s="666">
        <v>2386142.9</v>
      </c>
      <c r="I68" s="420">
        <v>6</v>
      </c>
      <c r="J68" s="666">
        <v>15524.59</v>
      </c>
      <c r="K68" s="420">
        <v>57</v>
      </c>
      <c r="L68" s="666">
        <v>118626.78</v>
      </c>
      <c r="M68" s="421">
        <v>1132</v>
      </c>
      <c r="N68" s="691">
        <v>2459647.96</v>
      </c>
      <c r="O68" s="421">
        <v>32</v>
      </c>
      <c r="P68" s="691">
        <v>60646.31</v>
      </c>
    </row>
    <row r="69" spans="1:16">
      <c r="A69" s="433" t="s">
        <v>126</v>
      </c>
      <c r="B69" s="433" t="s">
        <v>652</v>
      </c>
      <c r="C69" s="423">
        <v>1240</v>
      </c>
      <c r="D69" s="424">
        <v>1.794812413154238E-2</v>
      </c>
      <c r="E69" s="699">
        <v>3232365.4</v>
      </c>
      <c r="F69" s="425">
        <v>1.7296459410041196E-2</v>
      </c>
      <c r="G69" s="423">
        <v>1206</v>
      </c>
      <c r="H69" s="659">
        <v>3126456.73</v>
      </c>
      <c r="I69" s="423">
        <v>13</v>
      </c>
      <c r="J69" s="659">
        <v>40758.379999999997</v>
      </c>
      <c r="K69" s="423">
        <v>21</v>
      </c>
      <c r="L69" s="659">
        <v>65150.29</v>
      </c>
      <c r="M69" s="394">
        <v>1065</v>
      </c>
      <c r="N69" s="692">
        <v>2796185.26</v>
      </c>
      <c r="O69" s="394">
        <v>175</v>
      </c>
      <c r="P69" s="692">
        <v>436180.14</v>
      </c>
    </row>
    <row r="70" spans="1:16" ht="12" customHeight="1">
      <c r="A70" s="430" t="s">
        <v>126</v>
      </c>
      <c r="B70" s="430" t="s">
        <v>735</v>
      </c>
      <c r="C70" s="417">
        <v>1532</v>
      </c>
      <c r="D70" s="418">
        <v>2.2174617878647523E-2</v>
      </c>
      <c r="E70" s="713">
        <v>4680989.62</v>
      </c>
      <c r="F70" s="419">
        <v>2.5048079948249098E-2</v>
      </c>
      <c r="G70" s="420">
        <v>1511</v>
      </c>
      <c r="H70" s="666">
        <v>4601601.3899999997</v>
      </c>
      <c r="I70" s="420">
        <v>3</v>
      </c>
      <c r="J70" s="666">
        <v>8958.83</v>
      </c>
      <c r="K70" s="420">
        <v>18</v>
      </c>
      <c r="L70" s="666">
        <v>70429.399999999994</v>
      </c>
      <c r="M70" s="421">
        <v>1171</v>
      </c>
      <c r="N70" s="691">
        <v>3709392.38</v>
      </c>
      <c r="O70" s="421">
        <v>361</v>
      </c>
      <c r="P70" s="691">
        <v>971597.24</v>
      </c>
    </row>
    <row r="71" spans="1:16">
      <c r="A71" s="433"/>
      <c r="B71" s="433" t="s">
        <v>736</v>
      </c>
      <c r="C71" s="423">
        <v>3715</v>
      </c>
      <c r="D71" s="424">
        <v>5.3772000926354792E-2</v>
      </c>
      <c r="E71" s="699">
        <v>8979859.5899999999</v>
      </c>
      <c r="F71" s="425">
        <v>4.8051429119462849E-2</v>
      </c>
      <c r="G71" s="423">
        <v>3636</v>
      </c>
      <c r="H71" s="659">
        <v>8724726.6500000004</v>
      </c>
      <c r="I71" s="423">
        <v>27</v>
      </c>
      <c r="J71" s="659">
        <v>91184.57</v>
      </c>
      <c r="K71" s="423">
        <v>52</v>
      </c>
      <c r="L71" s="659">
        <v>163948.37</v>
      </c>
      <c r="M71" s="394">
        <v>2743</v>
      </c>
      <c r="N71" s="692">
        <v>6639600.0800000001</v>
      </c>
      <c r="O71" s="394">
        <v>972</v>
      </c>
      <c r="P71" s="692">
        <v>2340259.5099999998</v>
      </c>
    </row>
    <row r="72" spans="1:16" ht="12" customHeight="1">
      <c r="A72" s="430" t="s">
        <v>126</v>
      </c>
      <c r="B72" s="430" t="s">
        <v>737</v>
      </c>
      <c r="C72" s="417">
        <v>0</v>
      </c>
      <c r="D72" s="418">
        <v>0</v>
      </c>
      <c r="E72" s="713">
        <v>0</v>
      </c>
      <c r="F72" s="419">
        <v>0</v>
      </c>
      <c r="G72" s="420">
        <v>0</v>
      </c>
      <c r="H72" s="666">
        <v>0</v>
      </c>
      <c r="I72" s="420">
        <v>0</v>
      </c>
      <c r="J72" s="666">
        <v>0</v>
      </c>
      <c r="K72" s="420">
        <v>0</v>
      </c>
      <c r="L72" s="666">
        <v>0</v>
      </c>
      <c r="M72" s="421">
        <v>0</v>
      </c>
      <c r="N72" s="691">
        <v>0</v>
      </c>
      <c r="O72" s="421">
        <v>0</v>
      </c>
      <c r="P72" s="691">
        <v>0</v>
      </c>
    </row>
    <row r="73" spans="1:16" ht="12" customHeight="1">
      <c r="A73" s="433"/>
      <c r="B73" s="433" t="s">
        <v>738</v>
      </c>
      <c r="C73" s="423">
        <v>409</v>
      </c>
      <c r="D73" s="424">
        <v>5.9199861046780921E-3</v>
      </c>
      <c r="E73" s="699">
        <v>847608.35</v>
      </c>
      <c r="F73" s="425">
        <v>4.5355712016305434E-3</v>
      </c>
      <c r="G73" s="423">
        <v>366</v>
      </c>
      <c r="H73" s="659">
        <v>760602.36</v>
      </c>
      <c r="I73" s="423">
        <v>15</v>
      </c>
      <c r="J73" s="659">
        <v>19173.59</v>
      </c>
      <c r="K73" s="423">
        <v>28</v>
      </c>
      <c r="L73" s="659">
        <v>67832.399999999994</v>
      </c>
      <c r="M73" s="394">
        <v>352</v>
      </c>
      <c r="N73" s="692">
        <v>740388.07</v>
      </c>
      <c r="O73" s="394">
        <v>57</v>
      </c>
      <c r="P73" s="692">
        <v>107220.28</v>
      </c>
    </row>
    <row r="74" spans="1:16" ht="12" customHeight="1">
      <c r="A74" s="430"/>
      <c r="B74" s="430" t="s">
        <v>739</v>
      </c>
      <c r="C74" s="417">
        <v>1367</v>
      </c>
      <c r="D74" s="418">
        <v>1.9786359425660028E-2</v>
      </c>
      <c r="E74" s="713">
        <v>4055990.8400000003</v>
      </c>
      <c r="F74" s="419">
        <v>2.1703697524902012E-2</v>
      </c>
      <c r="G74" s="420">
        <v>1358</v>
      </c>
      <c r="H74" s="666">
        <v>4024360.44</v>
      </c>
      <c r="I74" s="420">
        <v>4</v>
      </c>
      <c r="J74" s="666">
        <v>14633.47</v>
      </c>
      <c r="K74" s="420">
        <v>5</v>
      </c>
      <c r="L74" s="666">
        <v>16996.93</v>
      </c>
      <c r="M74" s="421">
        <v>945</v>
      </c>
      <c r="N74" s="691">
        <v>2888318.18</v>
      </c>
      <c r="O74" s="421">
        <v>422</v>
      </c>
      <c r="P74" s="691">
        <v>1167672.6599999999</v>
      </c>
    </row>
    <row r="75" spans="1:16">
      <c r="A75" s="327" t="s">
        <v>144</v>
      </c>
      <c r="B75" s="327" t="s">
        <v>126</v>
      </c>
      <c r="C75" s="267">
        <v>12335</v>
      </c>
      <c r="D75" s="328">
        <v>0.17854041222788328</v>
      </c>
      <c r="E75" s="665">
        <v>31761517.440000005</v>
      </c>
      <c r="F75" s="328">
        <v>0.16995658881953002</v>
      </c>
      <c r="G75" s="343">
        <v>11958</v>
      </c>
      <c r="H75" s="667">
        <v>30834503.360000003</v>
      </c>
      <c r="I75" s="343">
        <v>92</v>
      </c>
      <c r="J75" s="667">
        <v>230201.12</v>
      </c>
      <c r="K75" s="343">
        <v>285</v>
      </c>
      <c r="L75" s="667">
        <v>696812.96</v>
      </c>
      <c r="M75" s="342">
        <v>10069</v>
      </c>
      <c r="N75" s="702">
        <v>26204626.270000003</v>
      </c>
      <c r="O75" s="342">
        <v>2266</v>
      </c>
      <c r="P75" s="702">
        <v>5556891.1700000009</v>
      </c>
    </row>
    <row r="76" spans="1:16">
      <c r="A76" s="327" t="s">
        <v>237</v>
      </c>
      <c r="B76" s="327"/>
      <c r="C76" s="267">
        <v>241</v>
      </c>
      <c r="D76" s="328">
        <v>3.4883047707271885E-3</v>
      </c>
      <c r="E76" s="665">
        <v>442801.94</v>
      </c>
      <c r="F76" s="328">
        <v>2.3694430654088482E-3</v>
      </c>
      <c r="G76" s="342">
        <v>230</v>
      </c>
      <c r="H76" s="702">
        <v>413281.13</v>
      </c>
      <c r="I76" s="342">
        <v>11</v>
      </c>
      <c r="J76" s="702">
        <v>29520.81</v>
      </c>
      <c r="K76" s="342">
        <v>0</v>
      </c>
      <c r="L76" s="702">
        <v>0</v>
      </c>
      <c r="M76" s="342">
        <v>176</v>
      </c>
      <c r="N76" s="702">
        <v>288014.82</v>
      </c>
      <c r="O76" s="342">
        <v>65</v>
      </c>
      <c r="P76" s="702">
        <v>154787.12</v>
      </c>
    </row>
    <row r="77" spans="1:16" ht="15.75" customHeight="1">
      <c r="A77" s="327" t="s">
        <v>15</v>
      </c>
      <c r="B77" s="327" t="s">
        <v>126</v>
      </c>
      <c r="C77" s="267">
        <v>69088</v>
      </c>
      <c r="D77" s="328">
        <v>1</v>
      </c>
      <c r="E77" s="665">
        <v>186880177.22999999</v>
      </c>
      <c r="F77" s="328">
        <v>1</v>
      </c>
      <c r="G77" s="343">
        <v>61855</v>
      </c>
      <c r="H77" s="667">
        <v>170448987.81</v>
      </c>
      <c r="I77" s="343">
        <v>5011</v>
      </c>
      <c r="J77" s="667">
        <v>9357429.379999999</v>
      </c>
      <c r="K77" s="343">
        <v>2222</v>
      </c>
      <c r="L77" s="667">
        <v>7073760.040000001</v>
      </c>
      <c r="M77" s="342">
        <v>58658</v>
      </c>
      <c r="N77" s="702">
        <v>160512167.11000004</v>
      </c>
      <c r="O77" s="342">
        <v>10430</v>
      </c>
      <c r="P77" s="702">
        <v>26368010.120000001</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Oo/h4w4tiJNJC8GfOtxTAxIRdpC2E+C8IX116nkOcafbBbOiqfWIj3JOpi77MhFGLF5DsLLGlEjLo4trRNEUow==" saltValue="9jcLvhtalHAwmrlfk1mA8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5703125" customWidth="1"/>
    <col min="2" max="2" width="16.42578125" bestFit="1" customWidth="1"/>
    <col min="3" max="3" width="14" customWidth="1"/>
    <col min="4" max="4" width="17" bestFit="1" customWidth="1"/>
    <col min="5" max="6" width="20" customWidth="1"/>
    <col min="7" max="7" width="18.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42578125" customWidth="1"/>
    <col min="18" max="16384" width="13.5703125" hidden="1"/>
  </cols>
  <sheetData>
    <row r="1" spans="1:15" ht="14.25" customHeight="1">
      <c r="A1" s="144"/>
      <c r="B1" s="144"/>
      <c r="C1" s="144"/>
      <c r="D1" s="144"/>
      <c r="E1" s="144"/>
      <c r="F1" s="144"/>
      <c r="G1" s="512"/>
      <c r="H1" s="144"/>
      <c r="I1" s="512"/>
      <c r="J1" s="144"/>
      <c r="K1" s="512"/>
      <c r="L1" s="144"/>
      <c r="M1" s="512"/>
      <c r="N1" s="144"/>
      <c r="O1" s="318" t="s">
        <v>933</v>
      </c>
    </row>
    <row r="2" spans="1:15" ht="14.25" customHeight="1">
      <c r="A2" s="144"/>
      <c r="B2" s="144"/>
      <c r="C2" s="144"/>
      <c r="D2" s="144"/>
      <c r="E2" s="144"/>
      <c r="F2" s="144"/>
      <c r="G2" s="512"/>
      <c r="H2" s="144"/>
      <c r="I2" s="512"/>
      <c r="J2" s="144"/>
      <c r="K2" s="512"/>
      <c r="L2" s="144"/>
      <c r="M2" s="512"/>
      <c r="N2" s="144"/>
      <c r="O2" s="318" t="s">
        <v>934</v>
      </c>
    </row>
    <row r="3" spans="1:15" ht="14.25" customHeight="1">
      <c r="A3" s="144"/>
      <c r="B3" s="144"/>
      <c r="C3" s="144"/>
      <c r="D3" s="144"/>
      <c r="E3" s="144"/>
      <c r="F3" s="144"/>
      <c r="G3" s="512"/>
      <c r="H3" s="144"/>
      <c r="I3" s="512"/>
      <c r="J3" s="144"/>
      <c r="K3" s="512"/>
      <c r="L3" s="144"/>
      <c r="M3" s="512"/>
      <c r="N3" s="144"/>
      <c r="O3" s="515" t="s">
        <v>137</v>
      </c>
    </row>
    <row r="4" spans="1:15"/>
    <row r="5" spans="1:15" ht="15.75">
      <c r="A5" s="83" t="s">
        <v>501</v>
      </c>
    </row>
    <row r="6" spans="1:15">
      <c r="G6" s="513"/>
      <c r="H6" s="58"/>
      <c r="I6" s="513"/>
      <c r="J6" s="58"/>
      <c r="K6" s="513"/>
      <c r="L6" s="58"/>
    </row>
    <row r="7" spans="1:15">
      <c r="B7" s="1112" t="s">
        <v>220</v>
      </c>
      <c r="C7" s="1113"/>
      <c r="D7" s="1113"/>
      <c r="E7" s="1113"/>
      <c r="F7" s="1118" t="s">
        <v>188</v>
      </c>
      <c r="G7" s="1118"/>
      <c r="H7" s="1118"/>
      <c r="I7" s="1118"/>
      <c r="J7" s="1118"/>
      <c r="K7" s="1118"/>
      <c r="L7" s="1118" t="s">
        <v>189</v>
      </c>
      <c r="M7" s="1118"/>
      <c r="N7" s="1118"/>
      <c r="O7" s="1118"/>
    </row>
    <row r="8" spans="1:15">
      <c r="B8" s="1152"/>
      <c r="C8" s="1153"/>
      <c r="D8" s="1153"/>
      <c r="E8" s="1153"/>
      <c r="F8" s="1134" t="s">
        <v>186</v>
      </c>
      <c r="G8" s="1133"/>
      <c r="H8" s="1134" t="s">
        <v>187</v>
      </c>
      <c r="I8" s="1133"/>
      <c r="J8" s="1101" t="s">
        <v>502</v>
      </c>
      <c r="K8" s="1101"/>
      <c r="L8" s="1101" t="s">
        <v>111</v>
      </c>
      <c r="M8" s="1101"/>
      <c r="N8" s="1135" t="s">
        <v>112</v>
      </c>
      <c r="O8" s="1135"/>
    </row>
    <row r="9" spans="1:15" ht="38.25">
      <c r="A9" s="414" t="s">
        <v>777</v>
      </c>
      <c r="B9" s="226" t="s">
        <v>65</v>
      </c>
      <c r="C9" s="226" t="s">
        <v>185</v>
      </c>
      <c r="D9" s="226" t="s">
        <v>176</v>
      </c>
      <c r="E9" s="265" t="s">
        <v>479</v>
      </c>
      <c r="F9" s="361" t="s">
        <v>65</v>
      </c>
      <c r="G9" s="516" t="s">
        <v>176</v>
      </c>
      <c r="H9" s="361" t="s">
        <v>65</v>
      </c>
      <c r="I9" s="516" t="s">
        <v>176</v>
      </c>
      <c r="J9" s="361" t="s">
        <v>65</v>
      </c>
      <c r="K9" s="516" t="s">
        <v>176</v>
      </c>
      <c r="L9" s="361" t="s">
        <v>65</v>
      </c>
      <c r="M9" s="516" t="s">
        <v>176</v>
      </c>
      <c r="N9" s="361" t="s">
        <v>65</v>
      </c>
      <c r="O9" s="516" t="s">
        <v>176</v>
      </c>
    </row>
    <row r="10" spans="1:15">
      <c r="A10" s="224" t="s">
        <v>321</v>
      </c>
      <c r="B10" s="362">
        <v>69074</v>
      </c>
      <c r="C10" s="363">
        <v>0.99980000000000002</v>
      </c>
      <c r="D10" s="717">
        <v>186840037.70999998</v>
      </c>
      <c r="E10" s="364">
        <v>0.99980000000000002</v>
      </c>
      <c r="F10" s="359">
        <v>61844</v>
      </c>
      <c r="G10" s="715">
        <v>170420344.22999999</v>
      </c>
      <c r="H10" s="359">
        <v>5010</v>
      </c>
      <c r="I10" s="715">
        <v>9353662.3699999992</v>
      </c>
      <c r="J10" s="359">
        <v>2220</v>
      </c>
      <c r="K10" s="715">
        <v>7066031.1100000003</v>
      </c>
      <c r="L10" s="359">
        <v>58645</v>
      </c>
      <c r="M10" s="715">
        <v>160472889.06999999</v>
      </c>
      <c r="N10" s="359">
        <v>10429</v>
      </c>
      <c r="O10" s="715">
        <v>26367148.640000001</v>
      </c>
    </row>
    <row r="11" spans="1:15">
      <c r="A11" s="225" t="s">
        <v>323</v>
      </c>
      <c r="B11" s="360">
        <v>14</v>
      </c>
      <c r="C11" s="365">
        <v>2.0000000000000001E-4</v>
      </c>
      <c r="D11" s="718">
        <v>40139.520000000004</v>
      </c>
      <c r="E11" s="366">
        <v>2.0000000000000001E-4</v>
      </c>
      <c r="F11" s="360">
        <v>11</v>
      </c>
      <c r="G11" s="639">
        <v>28643.58</v>
      </c>
      <c r="H11" s="360">
        <v>1</v>
      </c>
      <c r="I11" s="639">
        <v>3767.01</v>
      </c>
      <c r="J11" s="360">
        <v>2</v>
      </c>
      <c r="K11" s="639">
        <v>7728.93</v>
      </c>
      <c r="L11" s="360">
        <v>13</v>
      </c>
      <c r="M11" s="639">
        <v>39278.04</v>
      </c>
      <c r="N11" s="360">
        <v>1</v>
      </c>
      <c r="O11" s="639">
        <v>861.48</v>
      </c>
    </row>
    <row r="12" spans="1:15">
      <c r="A12" s="367" t="s">
        <v>15</v>
      </c>
      <c r="B12" s="368">
        <v>69088</v>
      </c>
      <c r="C12" s="369">
        <v>1</v>
      </c>
      <c r="D12" s="719">
        <v>186880177.22999999</v>
      </c>
      <c r="E12" s="370">
        <v>1</v>
      </c>
      <c r="F12" s="344">
        <v>61855</v>
      </c>
      <c r="G12" s="700">
        <v>170448987.81</v>
      </c>
      <c r="H12" s="344">
        <v>5011</v>
      </c>
      <c r="I12" s="700">
        <v>9357429.379999999</v>
      </c>
      <c r="J12" s="344">
        <v>2222</v>
      </c>
      <c r="K12" s="700">
        <v>7073760.04</v>
      </c>
      <c r="L12" s="344">
        <v>58658</v>
      </c>
      <c r="M12" s="700">
        <v>160512167.10999998</v>
      </c>
      <c r="N12" s="344">
        <v>10430</v>
      </c>
      <c r="O12" s="700">
        <v>26368010.120000001</v>
      </c>
    </row>
    <row r="13" spans="1:15"/>
    <row r="14" spans="1:15">
      <c r="B14" s="1112" t="s">
        <v>220</v>
      </c>
      <c r="C14" s="1113"/>
      <c r="D14" s="1113"/>
      <c r="E14" s="1113"/>
      <c r="F14" s="1118" t="s">
        <v>189</v>
      </c>
      <c r="G14" s="1118"/>
      <c r="H14" s="1118"/>
      <c r="I14" s="1118"/>
    </row>
    <row r="15" spans="1:15">
      <c r="B15" s="1152"/>
      <c r="C15" s="1153"/>
      <c r="D15" s="1153"/>
      <c r="E15" s="1153"/>
      <c r="F15" s="1101" t="s">
        <v>111</v>
      </c>
      <c r="G15" s="1101"/>
      <c r="H15" s="1135" t="s">
        <v>112</v>
      </c>
      <c r="I15" s="1135"/>
    </row>
    <row r="16" spans="1:15" ht="38.25">
      <c r="A16" s="414" t="s">
        <v>778</v>
      </c>
      <c r="B16" s="338" t="s">
        <v>65</v>
      </c>
      <c r="C16" s="220" t="s">
        <v>185</v>
      </c>
      <c r="D16" s="220" t="s">
        <v>176</v>
      </c>
      <c r="E16" s="371" t="s">
        <v>479</v>
      </c>
      <c r="F16" s="338" t="s">
        <v>65</v>
      </c>
      <c r="G16" s="517" t="s">
        <v>176</v>
      </c>
      <c r="H16" s="338" t="s">
        <v>65</v>
      </c>
      <c r="I16" s="517" t="s">
        <v>176</v>
      </c>
    </row>
    <row r="17" spans="1:9">
      <c r="A17" s="372" t="s">
        <v>503</v>
      </c>
      <c r="B17" s="373">
        <v>61855</v>
      </c>
      <c r="C17" s="374">
        <v>0.8953074339972209</v>
      </c>
      <c r="D17" s="707">
        <v>170448987.81</v>
      </c>
      <c r="E17" s="375">
        <v>0.9120763386275178</v>
      </c>
      <c r="F17" s="373">
        <v>51533</v>
      </c>
      <c r="G17" s="721">
        <v>144418135.38</v>
      </c>
      <c r="H17" s="373">
        <v>10322</v>
      </c>
      <c r="I17" s="721">
        <v>26030852.43</v>
      </c>
    </row>
    <row r="18" spans="1:9">
      <c r="A18" s="372" t="s">
        <v>504</v>
      </c>
      <c r="B18" s="373">
        <v>5011</v>
      </c>
      <c r="C18" s="374">
        <v>7.2530685502547473E-2</v>
      </c>
      <c r="D18" s="707">
        <v>9357429.3800000008</v>
      </c>
      <c r="E18" s="375">
        <v>5.0071813494073712E-2</v>
      </c>
      <c r="F18" s="373">
        <v>4934</v>
      </c>
      <c r="G18" s="721">
        <v>9138056</v>
      </c>
      <c r="H18" s="373">
        <v>77</v>
      </c>
      <c r="I18" s="721">
        <v>219373.38</v>
      </c>
    </row>
    <row r="19" spans="1:9">
      <c r="A19" s="372" t="s">
        <v>502</v>
      </c>
      <c r="B19" s="373">
        <v>2222</v>
      </c>
      <c r="C19" s="374">
        <v>3.2161880500231589E-2</v>
      </c>
      <c r="D19" s="707">
        <v>7073760.04</v>
      </c>
      <c r="E19" s="375">
        <v>3.7851847878408611E-2</v>
      </c>
      <c r="F19" s="373">
        <v>2191</v>
      </c>
      <c r="G19" s="721">
        <v>6955975.7300000004</v>
      </c>
      <c r="H19" s="373">
        <v>31</v>
      </c>
      <c r="I19" s="721">
        <v>117784.31</v>
      </c>
    </row>
    <row r="20" spans="1:9">
      <c r="A20" s="367" t="s">
        <v>15</v>
      </c>
      <c r="B20" s="376">
        <v>69088</v>
      </c>
      <c r="C20" s="377">
        <v>1</v>
      </c>
      <c r="D20" s="720">
        <v>186880177.22999999</v>
      </c>
      <c r="E20" s="378">
        <v>1</v>
      </c>
      <c r="F20" s="344">
        <v>58658</v>
      </c>
      <c r="G20" s="700">
        <v>160512167.10999998</v>
      </c>
      <c r="H20" s="344">
        <v>10430</v>
      </c>
      <c r="I20" s="700">
        <v>26368010.119999997</v>
      </c>
    </row>
    <row r="21" spans="1:9"/>
    <row r="22" spans="1:9">
      <c r="B22" s="1112" t="s">
        <v>220</v>
      </c>
      <c r="C22" s="1113"/>
      <c r="D22" s="1113"/>
      <c r="E22" s="1113"/>
    </row>
    <row r="23" spans="1:9">
      <c r="B23" s="1152"/>
      <c r="C23" s="1153"/>
      <c r="D23" s="1153"/>
      <c r="E23" s="1153"/>
    </row>
    <row r="24" spans="1:9" ht="38.25">
      <c r="A24" s="414" t="s">
        <v>779</v>
      </c>
      <c r="B24" s="226" t="s">
        <v>65</v>
      </c>
      <c r="C24" s="226" t="s">
        <v>185</v>
      </c>
      <c r="D24" s="226" t="s">
        <v>176</v>
      </c>
      <c r="E24" s="265" t="s">
        <v>479</v>
      </c>
    </row>
    <row r="25" spans="1:9" ht="12.75" customHeight="1">
      <c r="A25" s="379" t="s">
        <v>111</v>
      </c>
      <c r="B25" s="362">
        <v>58658</v>
      </c>
      <c r="C25" s="363">
        <v>0.84903311718388141</v>
      </c>
      <c r="D25" s="717">
        <v>160512167.10999998</v>
      </c>
      <c r="E25" s="364">
        <v>0.8589041892466317</v>
      </c>
    </row>
    <row r="26" spans="1:9" ht="12.75" customHeight="1">
      <c r="A26" s="380" t="s">
        <v>112</v>
      </c>
      <c r="B26" s="360">
        <v>10430</v>
      </c>
      <c r="C26" s="365">
        <v>0.15096688281611859</v>
      </c>
      <c r="D26" s="718">
        <v>26368010.120000001</v>
      </c>
      <c r="E26" s="366">
        <v>0.14109581075336827</v>
      </c>
    </row>
    <row r="27" spans="1:9" ht="12.75" customHeight="1">
      <c r="A27" s="367" t="s">
        <v>15</v>
      </c>
      <c r="B27" s="368">
        <v>69088</v>
      </c>
      <c r="C27" s="369">
        <v>1</v>
      </c>
      <c r="D27" s="719">
        <v>186880177.22999999</v>
      </c>
      <c r="E27" s="370">
        <v>1</v>
      </c>
    </row>
    <row r="28" spans="1:9" ht="1.5" customHeight="1"/>
  </sheetData>
  <sheetProtection algorithmName="SHA-512" hashValue="m15YXWgcUJvzg8f1BOETSn70p7etJ9Y903rF482TkoYiNYFCPD01fvID+kc8/+iHkc80v8G+qrwnmOVlDgUEEA==" saltValue="jYDBLmgTgpLJRu+07fq+3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5" ht="13.5" customHeight="1">
      <c r="A1" s="230"/>
      <c r="B1" s="130"/>
      <c r="C1" s="130"/>
      <c r="D1" s="130"/>
      <c r="E1" s="130"/>
      <c r="F1" s="144"/>
      <c r="G1" s="512"/>
      <c r="H1" s="144"/>
      <c r="I1" s="512"/>
      <c r="J1" s="144"/>
      <c r="K1" s="512"/>
      <c r="L1" s="144"/>
      <c r="M1" s="512"/>
      <c r="N1" s="144"/>
      <c r="O1" s="318" t="s">
        <v>933</v>
      </c>
    </row>
    <row r="2" spans="1:15" ht="14.25" customHeight="1">
      <c r="A2" s="230"/>
      <c r="B2" s="130"/>
      <c r="C2" s="130"/>
      <c r="D2" s="130"/>
      <c r="E2" s="130"/>
      <c r="F2" s="144"/>
      <c r="G2" s="512"/>
      <c r="H2" s="144"/>
      <c r="I2" s="512"/>
      <c r="J2" s="144"/>
      <c r="K2" s="512"/>
      <c r="L2" s="144"/>
      <c r="M2" s="512"/>
      <c r="N2" s="144"/>
      <c r="O2" s="318" t="s">
        <v>934</v>
      </c>
    </row>
    <row r="3" spans="1:15" ht="14.25" customHeight="1">
      <c r="A3" s="230"/>
      <c r="B3" s="237"/>
      <c r="C3" s="237"/>
      <c r="D3" s="237"/>
      <c r="E3" s="237"/>
      <c r="F3" s="144"/>
      <c r="G3" s="512"/>
      <c r="H3" s="144"/>
      <c r="I3" s="512"/>
      <c r="J3" s="144"/>
      <c r="K3" s="512"/>
      <c r="L3" s="144"/>
      <c r="M3" s="512"/>
      <c r="N3" s="144"/>
      <c r="O3" s="515" t="s">
        <v>137</v>
      </c>
    </row>
    <row r="4" spans="1:15">
      <c r="A4" s="34"/>
      <c r="B4" s="34"/>
      <c r="C4" s="34"/>
      <c r="D4" s="34"/>
      <c r="E4" s="34"/>
    </row>
    <row r="5" spans="1:15" ht="15.75">
      <c r="A5" s="83" t="s">
        <v>523</v>
      </c>
      <c r="B5" s="34"/>
      <c r="C5" s="34"/>
      <c r="D5" s="34"/>
      <c r="E5" s="34"/>
    </row>
    <row r="6" spans="1:15" ht="12" customHeight="1">
      <c r="A6" s="83"/>
      <c r="B6" s="34"/>
      <c r="C6" s="34"/>
      <c r="D6" s="34"/>
      <c r="E6" s="34"/>
    </row>
    <row r="7" spans="1:15" ht="15.75">
      <c r="A7" s="83"/>
      <c r="B7" s="1112" t="s">
        <v>220</v>
      </c>
      <c r="C7" s="1113"/>
      <c r="D7" s="1113"/>
      <c r="E7" s="1113"/>
      <c r="F7" s="1118" t="s">
        <v>188</v>
      </c>
      <c r="G7" s="1119"/>
      <c r="H7" s="1118"/>
      <c r="I7" s="1119"/>
      <c r="J7" s="1118"/>
      <c r="K7" s="1119"/>
      <c r="L7" s="1118" t="s">
        <v>189</v>
      </c>
      <c r="M7" s="1119"/>
      <c r="N7" s="1118"/>
      <c r="O7" s="1119"/>
    </row>
    <row r="8" spans="1:15" ht="15.75">
      <c r="A8" s="83"/>
      <c r="B8" s="1115"/>
      <c r="C8" s="1116"/>
      <c r="D8" s="1116"/>
      <c r="E8" s="1116"/>
      <c r="F8" s="1109" t="s">
        <v>186</v>
      </c>
      <c r="G8" s="1120"/>
      <c r="H8" s="1109" t="s">
        <v>187</v>
      </c>
      <c r="I8" s="1120"/>
      <c r="J8" s="1118" t="s">
        <v>222</v>
      </c>
      <c r="K8" s="1119"/>
      <c r="L8" s="1118" t="s">
        <v>111</v>
      </c>
      <c r="M8" s="1119"/>
      <c r="N8" s="1125" t="s">
        <v>112</v>
      </c>
      <c r="O8" s="1119"/>
    </row>
    <row r="9" spans="1:15" ht="38.25">
      <c r="A9" s="385" t="s">
        <v>524</v>
      </c>
      <c r="B9" s="386" t="s">
        <v>65</v>
      </c>
      <c r="C9" s="386" t="s">
        <v>185</v>
      </c>
      <c r="D9" s="386" t="s">
        <v>176</v>
      </c>
      <c r="E9" s="386" t="s">
        <v>479</v>
      </c>
      <c r="F9" s="384" t="s">
        <v>65</v>
      </c>
      <c r="G9" s="518" t="s">
        <v>176</v>
      </c>
      <c r="H9" s="384" t="s">
        <v>65</v>
      </c>
      <c r="I9" s="518" t="s">
        <v>176</v>
      </c>
      <c r="J9" s="384" t="s">
        <v>65</v>
      </c>
      <c r="K9" s="518" t="s">
        <v>176</v>
      </c>
      <c r="L9" s="384" t="s">
        <v>65</v>
      </c>
      <c r="M9" s="518" t="s">
        <v>176</v>
      </c>
      <c r="N9" s="384" t="s">
        <v>65</v>
      </c>
      <c r="O9" s="519" t="s">
        <v>176</v>
      </c>
    </row>
    <row r="10" spans="1:15">
      <c r="A10" s="387" t="s">
        <v>655</v>
      </c>
      <c r="B10" s="787">
        <v>22567</v>
      </c>
      <c r="C10" s="790">
        <v>0.32664138490041689</v>
      </c>
      <c r="D10" s="788">
        <v>74160558.530000001</v>
      </c>
      <c r="E10" s="790">
        <v>0.39683480414687317</v>
      </c>
      <c r="F10" s="798">
        <v>19878</v>
      </c>
      <c r="G10" s="799">
        <v>67384157.650000006</v>
      </c>
      <c r="H10" s="798">
        <v>2088</v>
      </c>
      <c r="I10" s="799">
        <v>4515512.0599999996</v>
      </c>
      <c r="J10" s="798">
        <v>601</v>
      </c>
      <c r="K10" s="799">
        <v>2260888.8199999998</v>
      </c>
      <c r="L10" s="798">
        <v>16363</v>
      </c>
      <c r="M10" s="799">
        <v>56686276.039999999</v>
      </c>
      <c r="N10" s="798">
        <v>6204</v>
      </c>
      <c r="O10" s="799">
        <v>17474282.489999998</v>
      </c>
    </row>
    <row r="11" spans="1:15">
      <c r="A11" s="391" t="s">
        <v>656</v>
      </c>
      <c r="B11" s="795">
        <v>25895</v>
      </c>
      <c r="C11" s="791">
        <v>0.37481183418249192</v>
      </c>
      <c r="D11" s="793">
        <v>57655813.5</v>
      </c>
      <c r="E11" s="791">
        <v>0.30851754506333201</v>
      </c>
      <c r="F11" s="271">
        <v>22300</v>
      </c>
      <c r="G11" s="696">
        <v>50813719.710000001</v>
      </c>
      <c r="H11" s="271">
        <v>2279</v>
      </c>
      <c r="I11" s="696">
        <v>3188198.54</v>
      </c>
      <c r="J11" s="271">
        <v>1316</v>
      </c>
      <c r="K11" s="696">
        <v>3653895.25</v>
      </c>
      <c r="L11" s="271">
        <v>23813</v>
      </c>
      <c r="M11" s="696">
        <v>54202461</v>
      </c>
      <c r="N11" s="271">
        <v>2082</v>
      </c>
      <c r="O11" s="696">
        <v>3453352.5</v>
      </c>
    </row>
    <row r="12" spans="1:15">
      <c r="A12" s="387" t="s">
        <v>657</v>
      </c>
      <c r="B12" s="787">
        <v>10135</v>
      </c>
      <c r="C12" s="790">
        <v>0.14669696618805003</v>
      </c>
      <c r="D12" s="788">
        <v>26927850.59</v>
      </c>
      <c r="E12" s="790">
        <v>0.14409152960540564</v>
      </c>
      <c r="F12" s="798">
        <v>9891</v>
      </c>
      <c r="G12" s="799">
        <v>26275449.969999999</v>
      </c>
      <c r="H12" s="798">
        <v>174</v>
      </c>
      <c r="I12" s="799">
        <v>289116.79999999999</v>
      </c>
      <c r="J12" s="798">
        <v>70</v>
      </c>
      <c r="K12" s="799">
        <v>363283.82</v>
      </c>
      <c r="L12" s="798">
        <v>9401</v>
      </c>
      <c r="M12" s="799">
        <v>25170959.609999999</v>
      </c>
      <c r="N12" s="798">
        <v>734</v>
      </c>
      <c r="O12" s="799">
        <v>1756890.98</v>
      </c>
    </row>
    <row r="13" spans="1:15">
      <c r="A13" s="391" t="s">
        <v>658</v>
      </c>
      <c r="B13" s="795">
        <v>10221</v>
      </c>
      <c r="C13" s="791">
        <v>0.14794175544233443</v>
      </c>
      <c r="D13" s="793">
        <v>27741270.939999998</v>
      </c>
      <c r="E13" s="791">
        <v>0.1484441600558728</v>
      </c>
      <c r="F13" s="271">
        <v>9548</v>
      </c>
      <c r="G13" s="696">
        <v>25633912.289999999</v>
      </c>
      <c r="H13" s="271">
        <v>455</v>
      </c>
      <c r="I13" s="696">
        <v>1337989.8400000001</v>
      </c>
      <c r="J13" s="271">
        <v>218</v>
      </c>
      <c r="K13" s="696">
        <v>769368.81</v>
      </c>
      <c r="L13" s="271">
        <v>8832</v>
      </c>
      <c r="M13" s="696">
        <v>24094914.969999999</v>
      </c>
      <c r="N13" s="271">
        <v>1389</v>
      </c>
      <c r="O13" s="696">
        <v>3646355.97</v>
      </c>
    </row>
    <row r="14" spans="1:15" s="387" customFormat="1">
      <c r="A14" s="387" t="s">
        <v>659</v>
      </c>
      <c r="B14" s="787">
        <v>269</v>
      </c>
      <c r="C14" s="790">
        <v>3.893584993052339E-3</v>
      </c>
      <c r="D14" s="788">
        <v>381264.55000000005</v>
      </c>
      <c r="E14" s="790">
        <v>2.040155117847327E-3</v>
      </c>
      <c r="F14" s="798">
        <v>237</v>
      </c>
      <c r="G14" s="799">
        <v>328329.07</v>
      </c>
      <c r="H14" s="798">
        <v>15</v>
      </c>
      <c r="I14" s="799">
        <v>26612.14</v>
      </c>
      <c r="J14" s="798">
        <v>17</v>
      </c>
      <c r="K14" s="799">
        <v>26323.34</v>
      </c>
      <c r="L14" s="798">
        <v>248</v>
      </c>
      <c r="M14" s="799">
        <v>344136.37</v>
      </c>
      <c r="N14" s="798">
        <v>21</v>
      </c>
      <c r="O14" s="799">
        <v>37128.18</v>
      </c>
    </row>
    <row r="15" spans="1:15">
      <c r="A15" s="391" t="s">
        <v>114</v>
      </c>
      <c r="B15" s="795">
        <v>1</v>
      </c>
      <c r="C15" s="791">
        <v>1.4474293654469662E-5</v>
      </c>
      <c r="D15" s="793">
        <v>13419.12</v>
      </c>
      <c r="E15" s="791">
        <v>7.1806010668989343E-5</v>
      </c>
      <c r="F15" s="271">
        <v>1</v>
      </c>
      <c r="G15" s="696">
        <v>13419.12</v>
      </c>
      <c r="H15" s="271">
        <v>0</v>
      </c>
      <c r="I15" s="696">
        <v>0</v>
      </c>
      <c r="J15" s="271">
        <v>0</v>
      </c>
      <c r="K15" s="696">
        <v>0</v>
      </c>
      <c r="L15" s="271">
        <v>1</v>
      </c>
      <c r="M15" s="696">
        <v>13419.12</v>
      </c>
      <c r="N15" s="271">
        <v>0</v>
      </c>
      <c r="O15" s="696">
        <v>0</v>
      </c>
    </row>
    <row r="16" spans="1:15" s="396" customFormat="1">
      <c r="A16" s="396" t="s">
        <v>15</v>
      </c>
      <c r="B16" s="796">
        <v>69088</v>
      </c>
      <c r="C16" s="792">
        <v>1.0000000000000002</v>
      </c>
      <c r="D16" s="794">
        <v>186880177.23000002</v>
      </c>
      <c r="E16" s="792">
        <v>0.99999999999999989</v>
      </c>
      <c r="F16" s="399">
        <v>61855</v>
      </c>
      <c r="G16" s="789">
        <v>170448987.81</v>
      </c>
      <c r="H16" s="399">
        <v>5011</v>
      </c>
      <c r="I16" s="789">
        <v>9357429.3800000008</v>
      </c>
      <c r="J16" s="399">
        <v>2222</v>
      </c>
      <c r="K16" s="789">
        <v>7073760.040000001</v>
      </c>
      <c r="L16" s="399">
        <v>58658</v>
      </c>
      <c r="M16" s="789">
        <v>160512167.10999998</v>
      </c>
      <c r="N16" s="399">
        <v>10430</v>
      </c>
      <c r="O16" s="789">
        <v>26368010.119999997</v>
      </c>
    </row>
    <row r="17" spans="1:15">
      <c r="A17" s="34"/>
      <c r="B17" s="34"/>
      <c r="C17" s="34"/>
      <c r="D17" s="34"/>
      <c r="E17" s="34"/>
    </row>
    <row r="18" spans="1:15">
      <c r="G18"/>
      <c r="I18"/>
      <c r="K18"/>
      <c r="M18"/>
      <c r="O18"/>
    </row>
    <row r="19" spans="1:15">
      <c r="G19"/>
      <c r="I19"/>
      <c r="K19"/>
      <c r="M19"/>
      <c r="O19"/>
    </row>
    <row r="20" spans="1:15">
      <c r="G20"/>
      <c r="I20"/>
      <c r="K20"/>
      <c r="M20"/>
      <c r="O20"/>
    </row>
    <row r="21" spans="1:15">
      <c r="C21" s="80"/>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cbZRwEhhfAmxUXV+hdFH4ufP42DrZj9npAinIR8OsYyLzXOmVRjBP0G6DIQwpkho8X5XLJfNpQBGrDeGuGz6rw==" saltValue="FZ1VGWd3Q7CHnRozEcBR2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activeCell="D9" sqref="D9:E9"/>
    </sheetView>
  </sheetViews>
  <sheetFormatPr defaultColWidth="0" defaultRowHeight="12" zeroHeight="1"/>
  <cols>
    <col min="1" max="1" width="30.5703125" style="7" customWidth="1"/>
    <col min="2" max="2" width="20.42578125" style="256" customWidth="1"/>
    <col min="3" max="3" width="25.5703125" style="257" bestFit="1" customWidth="1"/>
    <col min="4" max="4" width="21" style="257" bestFit="1" customWidth="1"/>
    <col min="5" max="5" width="29.5703125" style="257" customWidth="1"/>
    <col min="6" max="6" width="0.42578125" style="7" customWidth="1"/>
    <col min="7" max="16384" width="20.42578125" style="7" hidden="1"/>
  </cols>
  <sheetData>
    <row r="1" spans="1:5" s="37" customFormat="1" ht="14.25" customHeight="1">
      <c r="A1" s="96"/>
      <c r="B1" s="103"/>
      <c r="C1" s="103"/>
      <c r="D1" s="102"/>
      <c r="E1" s="106" t="s">
        <v>933</v>
      </c>
    </row>
    <row r="2" spans="1:5" s="37" customFormat="1" ht="14.25" customHeight="1">
      <c r="A2" s="96"/>
      <c r="B2" s="96"/>
      <c r="C2" s="96"/>
      <c r="D2" s="95"/>
      <c r="E2" s="107" t="s">
        <v>943</v>
      </c>
    </row>
    <row r="3" spans="1:5" s="37" customFormat="1" ht="14.25" customHeight="1">
      <c r="A3" s="96"/>
      <c r="B3" s="105"/>
      <c r="C3" s="105"/>
      <c r="D3" s="104"/>
      <c r="E3" s="285"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5" t="s">
        <v>435</v>
      </c>
      <c r="B7" s="246"/>
      <c r="C7" s="246"/>
      <c r="D7" s="246"/>
      <c r="E7" s="246"/>
    </row>
    <row r="8" spans="1:5" s="108" customFormat="1" ht="15">
      <c r="A8" s="826" t="s">
        <v>279</v>
      </c>
      <c r="B8" s="840">
        <v>44620</v>
      </c>
      <c r="C8" s="109" t="s">
        <v>308</v>
      </c>
      <c r="D8" s="1055" t="s">
        <v>944</v>
      </c>
      <c r="E8" s="1056"/>
    </row>
    <row r="9" spans="1:5" s="108" customFormat="1" ht="30">
      <c r="A9" s="827" t="s">
        <v>307</v>
      </c>
      <c r="B9" s="251" t="s">
        <v>945</v>
      </c>
      <c r="C9" s="110" t="s">
        <v>243</v>
      </c>
      <c r="D9" s="1051" t="s">
        <v>946</v>
      </c>
      <c r="E9" s="1052"/>
    </row>
    <row r="10" spans="1:5" s="108" customFormat="1" ht="30" customHeight="1">
      <c r="A10" s="841" t="s">
        <v>675</v>
      </c>
      <c r="B10" s="840" t="s">
        <v>947</v>
      </c>
      <c r="C10" s="109" t="s">
        <v>309</v>
      </c>
      <c r="D10" s="1055" t="s">
        <v>948</v>
      </c>
      <c r="E10" s="1056"/>
    </row>
    <row r="11" spans="1:5" s="108" customFormat="1" ht="15" customHeight="1">
      <c r="A11" s="827" t="s">
        <v>483</v>
      </c>
      <c r="B11" s="251">
        <v>46773</v>
      </c>
      <c r="C11" s="110" t="s">
        <v>310</v>
      </c>
      <c r="D11" s="1051" t="s">
        <v>949</v>
      </c>
      <c r="E11" s="1052"/>
    </row>
    <row r="12" spans="1:5" s="108" customFormat="1" ht="15">
      <c r="A12" s="826" t="s">
        <v>282</v>
      </c>
      <c r="B12" s="840">
        <v>44645</v>
      </c>
      <c r="C12" s="109" t="s">
        <v>312</v>
      </c>
      <c r="D12" s="1055" t="s">
        <v>950</v>
      </c>
      <c r="E12" s="1056"/>
    </row>
    <row r="13" spans="1:5" s="108" customFormat="1" ht="15" customHeight="1">
      <c r="A13" s="827" t="s">
        <v>257</v>
      </c>
      <c r="B13" s="842">
        <v>26</v>
      </c>
      <c r="C13" s="110" t="s">
        <v>313</v>
      </c>
      <c r="D13" s="1051" t="s">
        <v>950</v>
      </c>
      <c r="E13" s="1052"/>
    </row>
    <row r="14" spans="1:5" s="108" customFormat="1" ht="15">
      <c r="A14" s="826" t="s">
        <v>99</v>
      </c>
      <c r="B14" s="840" t="s">
        <v>100</v>
      </c>
      <c r="C14" s="109" t="s">
        <v>108</v>
      </c>
      <c r="D14" s="1053">
        <v>29</v>
      </c>
      <c r="E14" s="1054"/>
    </row>
    <row r="15" spans="1:5" s="108" customFormat="1" ht="15" customHeight="1">
      <c r="A15" s="827" t="s">
        <v>465</v>
      </c>
      <c r="B15" s="251">
        <v>45464</v>
      </c>
      <c r="C15" s="110"/>
      <c r="D15" s="1051"/>
      <c r="E15" s="1052"/>
    </row>
    <row r="16" spans="1:5" s="108" customFormat="1" ht="15" customHeight="1">
      <c r="A16" s="28"/>
      <c r="B16" s="15"/>
      <c r="C16" s="26"/>
      <c r="D16" s="27"/>
      <c r="E16" s="26"/>
    </row>
    <row r="17" spans="1:5" s="15" customFormat="1" ht="47.25">
      <c r="A17" s="115" t="s">
        <v>315</v>
      </c>
      <c r="B17" s="112" t="s">
        <v>65</v>
      </c>
      <c r="C17" s="116" t="s">
        <v>185</v>
      </c>
      <c r="D17" s="116" t="s">
        <v>176</v>
      </c>
      <c r="E17" s="112" t="s">
        <v>469</v>
      </c>
    </row>
    <row r="18" spans="1:5" s="15" customFormat="1" ht="15" customHeight="1">
      <c r="A18" s="827" t="s">
        <v>316</v>
      </c>
      <c r="B18" s="111">
        <v>106153</v>
      </c>
      <c r="C18" s="113">
        <v>0.89663065604649006</v>
      </c>
      <c r="D18" s="316">
        <v>909017015.14999473</v>
      </c>
      <c r="E18" s="114">
        <v>0.90901161199406777</v>
      </c>
    </row>
    <row r="19" spans="1:5" s="15" customFormat="1" ht="15" customHeight="1">
      <c r="A19" s="826" t="s">
        <v>317</v>
      </c>
      <c r="B19" s="111">
        <v>8930</v>
      </c>
      <c r="C19" s="113">
        <v>7.5428030846939373E-2</v>
      </c>
      <c r="D19" s="316">
        <v>56937012.650000125</v>
      </c>
      <c r="E19" s="114">
        <v>5.6936674218978224E-2</v>
      </c>
    </row>
    <row r="20" spans="1:5" s="15" customFormat="1" ht="15" customHeight="1">
      <c r="A20" s="828" t="s">
        <v>318</v>
      </c>
      <c r="B20" s="111">
        <v>3308</v>
      </c>
      <c r="C20" s="113">
        <v>2.7941313106570602E-2</v>
      </c>
      <c r="D20" s="316">
        <v>34051916.190000027</v>
      </c>
      <c r="E20" s="114">
        <v>3.4051713786953972E-2</v>
      </c>
    </row>
    <row r="21" spans="1:5" s="15" customFormat="1" ht="15" customHeight="1">
      <c r="A21" s="121" t="s">
        <v>15</v>
      </c>
      <c r="B21" s="266">
        <v>118391</v>
      </c>
      <c r="C21" s="122">
        <v>1</v>
      </c>
      <c r="D21" s="320">
        <v>1000005943.9899949</v>
      </c>
      <c r="E21" s="122">
        <v>1</v>
      </c>
    </row>
    <row r="22" spans="1:5" s="15" customFormat="1" ht="15.75">
      <c r="A22" s="28"/>
      <c r="C22" s="26"/>
      <c r="D22" s="27"/>
      <c r="E22" s="26"/>
    </row>
    <row r="23" spans="1:5" ht="47.25">
      <c r="A23" s="254" t="s">
        <v>319</v>
      </c>
      <c r="B23" s="253" t="s">
        <v>65</v>
      </c>
      <c r="C23" s="253" t="s">
        <v>185</v>
      </c>
      <c r="D23" s="116" t="s">
        <v>176</v>
      </c>
      <c r="E23" s="112" t="s">
        <v>469</v>
      </c>
    </row>
    <row r="24" spans="1:5" ht="15">
      <c r="A24" s="828" t="s">
        <v>321</v>
      </c>
      <c r="B24" s="111">
        <v>118348</v>
      </c>
      <c r="C24" s="114">
        <v>0.99963679671596661</v>
      </c>
      <c r="D24" s="627">
        <v>999721297.52999055</v>
      </c>
      <c r="E24" s="114">
        <v>0.99971535523192556</v>
      </c>
    </row>
    <row r="25" spans="1:5" ht="15">
      <c r="A25" s="826" t="s">
        <v>323</v>
      </c>
      <c r="B25" s="111">
        <v>43</v>
      </c>
      <c r="C25" s="114">
        <v>3.6320328403341472E-4</v>
      </c>
      <c r="D25" s="627">
        <v>284646.46000000002</v>
      </c>
      <c r="E25" s="114">
        <v>2.8464476807434769E-4</v>
      </c>
    </row>
    <row r="26" spans="1:5" ht="15.75">
      <c r="A26" s="312" t="s">
        <v>15</v>
      </c>
      <c r="B26" s="313">
        <v>118391</v>
      </c>
      <c r="C26" s="314">
        <v>1</v>
      </c>
      <c r="D26" s="628">
        <v>1000005943.9899906</v>
      </c>
      <c r="E26" s="314">
        <v>0.99999999999999989</v>
      </c>
    </row>
    <row r="27" spans="1:5" ht="0.75" customHeight="1">
      <c r="A27" s="37"/>
      <c r="B27" s="255"/>
      <c r="C27" s="65"/>
      <c r="D27" s="65"/>
      <c r="E27" s="65"/>
    </row>
  </sheetData>
  <sheetProtection algorithmName="SHA-512" hashValue="DxBt0WaOCvs0d1PUGfrk1O0ASPytqZKO0WX6mN2+MrcobL7j0jUrVKY0OXgdHtluYYwBqlD2oOJYBxyUNHF0KA==" saltValue="l6m1ohT1QpVdhYkjQze/kQ=="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42578125" bestFit="1" customWidth="1"/>
    <col min="5" max="5" width="20" customWidth="1"/>
    <col min="6" max="6" width="16.5703125" customWidth="1"/>
    <col min="7" max="7" width="24.42578125" style="217" bestFit="1" customWidth="1"/>
    <col min="8" max="8" width="16.5703125" customWidth="1"/>
    <col min="9" max="9" width="24.5703125" style="217" bestFit="1" customWidth="1"/>
    <col min="10" max="10" width="16.5703125" customWidth="1"/>
    <col min="11" max="11" width="24.5703125" style="217" bestFit="1" customWidth="1"/>
    <col min="12" max="12" width="16.5703125" customWidth="1"/>
    <col min="13" max="13" width="24.42578125" style="217" bestFit="1" customWidth="1"/>
    <col min="14" max="14" width="16.5703125" customWidth="1"/>
    <col min="15" max="15" width="35.42578125" style="217" bestFit="1" customWidth="1"/>
    <col min="16" max="16" width="0.42578125" customWidth="1"/>
    <col min="17" max="16384" width="13.42578125" hidden="1"/>
  </cols>
  <sheetData>
    <row r="1" spans="1:18" ht="13.5" customHeight="1">
      <c r="A1" s="230"/>
      <c r="B1" s="130"/>
      <c r="C1" s="130"/>
      <c r="D1" s="130"/>
      <c r="E1" s="130"/>
      <c r="F1" s="144"/>
      <c r="G1" s="512"/>
      <c r="H1" s="144"/>
      <c r="I1" s="512"/>
      <c r="J1" s="144"/>
      <c r="K1" s="512"/>
      <c r="L1" s="144"/>
      <c r="M1" s="512"/>
      <c r="N1" s="144"/>
      <c r="O1" s="318" t="s">
        <v>933</v>
      </c>
    </row>
    <row r="2" spans="1:18" ht="14.25" customHeight="1">
      <c r="A2" s="230"/>
      <c r="B2" s="130"/>
      <c r="C2" s="130"/>
      <c r="D2" s="130"/>
      <c r="E2" s="130"/>
      <c r="F2" s="144"/>
      <c r="G2" s="512"/>
      <c r="H2" s="144"/>
      <c r="I2" s="512"/>
      <c r="J2" s="144"/>
      <c r="K2" s="512"/>
      <c r="L2" s="144"/>
      <c r="M2" s="512"/>
      <c r="N2" s="144"/>
      <c r="O2" s="318" t="s">
        <v>934</v>
      </c>
    </row>
    <row r="3" spans="1:18" ht="14.25" customHeight="1">
      <c r="A3" s="230"/>
      <c r="B3" s="237"/>
      <c r="C3" s="237"/>
      <c r="D3" s="237"/>
      <c r="E3" s="237"/>
      <c r="F3" s="144"/>
      <c r="G3" s="512"/>
      <c r="H3" s="144"/>
      <c r="I3" s="512"/>
      <c r="J3" s="144"/>
      <c r="K3" s="512"/>
      <c r="L3" s="144"/>
      <c r="M3" s="512"/>
      <c r="N3" s="144"/>
      <c r="O3" s="515" t="s">
        <v>137</v>
      </c>
    </row>
    <row r="4" spans="1:18">
      <c r="A4" s="34"/>
      <c r="B4" s="34"/>
      <c r="C4" s="34"/>
      <c r="D4" s="34"/>
      <c r="E4" s="34"/>
    </row>
    <row r="5" spans="1:18" ht="15.75">
      <c r="A5" s="83" t="s">
        <v>746</v>
      </c>
      <c r="B5" s="34"/>
      <c r="C5" s="34"/>
      <c r="D5" s="34"/>
      <c r="E5" s="34"/>
    </row>
    <row r="6" spans="1:18" ht="12" customHeight="1">
      <c r="A6" s="83"/>
      <c r="B6" s="34"/>
      <c r="C6" s="34"/>
      <c r="D6" s="34"/>
      <c r="E6" s="34"/>
    </row>
    <row r="7" spans="1:18">
      <c r="B7" s="1112" t="s">
        <v>220</v>
      </c>
      <c r="C7" s="1113"/>
      <c r="D7" s="1113"/>
      <c r="E7" s="1113"/>
      <c r="F7" s="1118" t="s">
        <v>188</v>
      </c>
      <c r="G7" s="1119"/>
      <c r="H7" s="1118"/>
      <c r="I7" s="1119"/>
      <c r="J7" s="1118"/>
      <c r="K7" s="1119"/>
      <c r="L7" s="1118" t="s">
        <v>189</v>
      </c>
      <c r="M7" s="1119"/>
      <c r="N7" s="1118"/>
      <c r="O7" s="1119"/>
    </row>
    <row r="8" spans="1:18">
      <c r="A8" s="238"/>
      <c r="B8" s="1115"/>
      <c r="C8" s="1116"/>
      <c r="D8" s="1116"/>
      <c r="E8" s="1116"/>
      <c r="F8" s="1109" t="s">
        <v>186</v>
      </c>
      <c r="G8" s="1120"/>
      <c r="H8" s="1109" t="s">
        <v>187</v>
      </c>
      <c r="I8" s="1120"/>
      <c r="J8" s="1118" t="s">
        <v>222</v>
      </c>
      <c r="K8" s="1119"/>
      <c r="L8" s="1118" t="s">
        <v>111</v>
      </c>
      <c r="M8" s="1119"/>
      <c r="N8" s="1125" t="s">
        <v>112</v>
      </c>
      <c r="O8" s="1119"/>
    </row>
    <row r="9" spans="1:18" ht="38.25">
      <c r="A9" s="385" t="s">
        <v>780</v>
      </c>
      <c r="B9" s="386" t="s">
        <v>65</v>
      </c>
      <c r="C9" s="386" t="s">
        <v>185</v>
      </c>
      <c r="D9" s="386" t="s">
        <v>176</v>
      </c>
      <c r="E9" s="386" t="s">
        <v>479</v>
      </c>
      <c r="F9" s="384" t="s">
        <v>65</v>
      </c>
      <c r="G9" s="518" t="s">
        <v>176</v>
      </c>
      <c r="H9" s="384" t="s">
        <v>65</v>
      </c>
      <c r="I9" s="518" t="s">
        <v>176</v>
      </c>
      <c r="J9" s="384" t="s">
        <v>65</v>
      </c>
      <c r="K9" s="518" t="s">
        <v>176</v>
      </c>
      <c r="L9" s="384" t="s">
        <v>65</v>
      </c>
      <c r="M9" s="518" t="s">
        <v>176</v>
      </c>
      <c r="N9" s="384" t="s">
        <v>65</v>
      </c>
      <c r="O9" s="519" t="s">
        <v>176</v>
      </c>
    </row>
    <row r="10" spans="1:18">
      <c r="A10" s="387" t="s">
        <v>747</v>
      </c>
      <c r="B10" s="388">
        <v>0</v>
      </c>
      <c r="C10" s="389">
        <v>0</v>
      </c>
      <c r="D10" s="722">
        <v>0</v>
      </c>
      <c r="E10" s="389">
        <v>0</v>
      </c>
      <c r="F10" s="800">
        <v>0</v>
      </c>
      <c r="G10" s="801">
        <v>0</v>
      </c>
      <c r="H10" s="800">
        <v>0</v>
      </c>
      <c r="I10" s="802">
        <v>0</v>
      </c>
      <c r="J10" s="800">
        <v>0</v>
      </c>
      <c r="K10" s="802">
        <v>0</v>
      </c>
      <c r="L10" s="800">
        <v>0</v>
      </c>
      <c r="M10" s="802">
        <v>0</v>
      </c>
      <c r="N10" s="800">
        <v>0</v>
      </c>
      <c r="O10" s="802">
        <v>0</v>
      </c>
      <c r="R10" s="80"/>
    </row>
    <row r="11" spans="1:18">
      <c r="A11" s="391" t="s">
        <v>114</v>
      </c>
      <c r="B11" s="392">
        <v>69088</v>
      </c>
      <c r="C11" s="393">
        <v>1</v>
      </c>
      <c r="D11" s="723">
        <v>186880177.22999999</v>
      </c>
      <c r="E11" s="393">
        <v>1</v>
      </c>
      <c r="F11" s="394">
        <v>61855</v>
      </c>
      <c r="G11" s="689">
        <v>170448987.81</v>
      </c>
      <c r="H11" s="394">
        <v>5011</v>
      </c>
      <c r="I11" s="723">
        <v>9357429.3800000008</v>
      </c>
      <c r="J11" s="394">
        <v>2222</v>
      </c>
      <c r="K11" s="723">
        <v>7073760.04</v>
      </c>
      <c r="L11" s="394">
        <v>58658</v>
      </c>
      <c r="M11" s="723">
        <v>160512167.11000001</v>
      </c>
      <c r="N11" s="394">
        <v>10430</v>
      </c>
      <c r="O11" s="723">
        <v>26368010.120000001</v>
      </c>
    </row>
    <row r="12" spans="1:18">
      <c r="A12" s="396" t="s">
        <v>15</v>
      </c>
      <c r="B12" s="397">
        <v>69088</v>
      </c>
      <c r="C12" s="398">
        <v>1</v>
      </c>
      <c r="D12" s="724">
        <v>186880177.22999999</v>
      </c>
      <c r="E12" s="398">
        <v>1</v>
      </c>
      <c r="F12" s="399">
        <v>61855</v>
      </c>
      <c r="G12" s="725">
        <v>170448987.81</v>
      </c>
      <c r="H12" s="399">
        <v>5011</v>
      </c>
      <c r="I12" s="725">
        <v>9357429.3800000008</v>
      </c>
      <c r="J12" s="399">
        <v>2222</v>
      </c>
      <c r="K12" s="725">
        <v>7073760.04</v>
      </c>
      <c r="L12" s="399">
        <v>58658</v>
      </c>
      <c r="M12" s="725">
        <v>160512167.11000001</v>
      </c>
      <c r="N12" s="399">
        <v>10430</v>
      </c>
      <c r="O12" s="725">
        <v>26368010.120000001</v>
      </c>
    </row>
    <row r="13" spans="1:18" ht="12.75" customHeight="1"/>
  </sheetData>
  <sheetProtection algorithmName="SHA-512" hashValue="fVv+oTctwg56G1N/gM+VNFx0aBX9U01bhSzJYpngpFTat1ch3OvNiNvR9NylcLR2SVSh3vfC7KjRbJWGfjUBBw==" saltValue="gLqK3DXNUbA6cvM4YwHIP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pane ySplit="7" topLeftCell="A8" activePane="bottomLeft" state="frozen"/>
      <selection pane="bottomLeft" sqref="A1:XFD1048576"/>
    </sheetView>
  </sheetViews>
  <sheetFormatPr defaultColWidth="11.42578125" defaultRowHeight="12.75" zeroHeight="1"/>
  <cols>
    <col min="1" max="4" width="11.42578125" customWidth="1"/>
    <col min="5" max="5" width="17.5703125" bestFit="1" customWidth="1"/>
    <col min="6" max="10" width="11.42578125" customWidth="1"/>
    <col min="11" max="11" width="13.42578125" bestFit="1" customWidth="1"/>
    <col min="12" max="13" width="11.42578125" customWidth="1"/>
    <col min="14" max="14" width="13.42578125" bestFit="1" customWidth="1"/>
    <col min="15" max="15" width="11.42578125" customWidth="1"/>
    <col min="16" max="16" width="13.42578125" bestFit="1" customWidth="1"/>
    <col min="17" max="21" width="11.42578125" customWidth="1"/>
    <col min="22" max="16384" width="11.42578125" style="507"/>
  </cols>
  <sheetData>
    <row r="1" spans="1:21" customFormat="1">
      <c r="A1" s="213"/>
      <c r="B1" s="213"/>
      <c r="C1" s="213"/>
      <c r="D1" s="213"/>
      <c r="E1" s="892"/>
      <c r="F1" s="213"/>
      <c r="G1" s="213"/>
      <c r="H1" s="213"/>
      <c r="I1" s="213"/>
      <c r="J1" s="213"/>
      <c r="K1" s="213"/>
      <c r="L1" s="213"/>
      <c r="M1" s="213"/>
      <c r="N1" s="213"/>
      <c r="O1" s="213"/>
      <c r="P1" s="213"/>
      <c r="Q1" s="213"/>
      <c r="R1" s="213"/>
      <c r="S1" s="213"/>
      <c r="T1" s="213"/>
      <c r="U1" s="1049" t="s">
        <v>933</v>
      </c>
    </row>
    <row r="2" spans="1:21" customFormat="1">
      <c r="A2" s="213"/>
      <c r="B2" s="213"/>
      <c r="C2" s="213"/>
      <c r="D2" s="213"/>
      <c r="E2" s="892"/>
      <c r="F2" s="213"/>
      <c r="G2" s="213"/>
      <c r="H2" s="213"/>
      <c r="I2" s="213"/>
      <c r="J2" s="213"/>
      <c r="K2" s="213"/>
      <c r="L2" s="213"/>
      <c r="M2" s="213"/>
      <c r="N2" s="213"/>
      <c r="O2" s="213"/>
      <c r="P2" s="213"/>
      <c r="Q2" s="213"/>
      <c r="R2" s="213"/>
      <c r="S2" s="213"/>
      <c r="T2" s="213"/>
      <c r="U2" s="1049" t="s">
        <v>934</v>
      </c>
    </row>
    <row r="3" spans="1:21" customFormat="1">
      <c r="A3" s="213"/>
      <c r="B3" s="213"/>
      <c r="C3" s="213"/>
      <c r="D3" s="213"/>
      <c r="E3" s="892"/>
      <c r="F3" s="213"/>
      <c r="G3" s="213"/>
      <c r="H3" s="213"/>
      <c r="I3" s="213"/>
      <c r="J3" s="213"/>
      <c r="K3" s="213"/>
      <c r="L3" s="213"/>
      <c r="M3" s="213"/>
      <c r="N3" s="213"/>
      <c r="O3" s="213"/>
      <c r="P3" s="213"/>
      <c r="Q3" s="213"/>
      <c r="R3" s="213"/>
      <c r="S3" s="213"/>
      <c r="T3" s="213"/>
      <c r="U3" s="836" t="s">
        <v>137</v>
      </c>
    </row>
    <row r="4" spans="1:21" customFormat="1">
      <c r="A4" s="507"/>
      <c r="B4" s="507"/>
      <c r="C4" s="507"/>
      <c r="D4" s="507"/>
      <c r="E4" s="507"/>
      <c r="F4" s="507"/>
      <c r="G4" s="507"/>
      <c r="H4" s="507"/>
      <c r="I4" s="507"/>
      <c r="J4" s="507"/>
      <c r="K4" s="507"/>
      <c r="L4" s="507"/>
      <c r="M4" s="507"/>
      <c r="N4" s="507"/>
      <c r="O4" s="507"/>
      <c r="P4" s="507"/>
      <c r="Q4" s="507"/>
      <c r="R4" s="507"/>
      <c r="S4" s="507"/>
      <c r="T4" s="507"/>
      <c r="U4" s="507"/>
    </row>
    <row r="5" spans="1:21" customFormat="1" ht="15.75">
      <c r="A5" s="880" t="s">
        <v>218</v>
      </c>
      <c r="B5" s="507"/>
      <c r="C5" s="507"/>
      <c r="D5" s="507"/>
      <c r="E5" s="507"/>
      <c r="F5" s="507"/>
      <c r="G5" s="507"/>
      <c r="H5" s="507"/>
      <c r="I5" s="507"/>
      <c r="J5" s="507"/>
      <c r="K5" s="507"/>
      <c r="L5" s="507"/>
      <c r="M5" s="507"/>
      <c r="N5" s="507"/>
      <c r="O5" s="507"/>
      <c r="P5" s="507"/>
      <c r="Q5" s="507"/>
      <c r="R5" s="507"/>
      <c r="S5" s="507"/>
      <c r="T5" s="507"/>
      <c r="U5" s="507"/>
    </row>
    <row r="6" spans="1:21" customFormat="1" ht="56.25">
      <c r="A6" s="833" t="s">
        <v>67</v>
      </c>
      <c r="B6" s="833" t="s">
        <v>422</v>
      </c>
      <c r="C6" s="833" t="s">
        <v>421</v>
      </c>
      <c r="D6" s="833" t="s">
        <v>454</v>
      </c>
      <c r="E6" s="833" t="s">
        <v>456</v>
      </c>
      <c r="F6" s="834" t="s">
        <v>457</v>
      </c>
      <c r="G6" s="834" t="s">
        <v>130</v>
      </c>
      <c r="H6" s="834" t="s">
        <v>189</v>
      </c>
      <c r="I6" s="833" t="s">
        <v>588</v>
      </c>
      <c r="J6" s="833" t="s">
        <v>589</v>
      </c>
      <c r="K6" s="835" t="s">
        <v>665</v>
      </c>
      <c r="L6" s="833" t="s">
        <v>666</v>
      </c>
      <c r="M6" s="833" t="s">
        <v>667</v>
      </c>
      <c r="N6" s="835" t="s">
        <v>668</v>
      </c>
      <c r="O6" s="833" t="s">
        <v>669</v>
      </c>
      <c r="P6" s="835" t="s">
        <v>670</v>
      </c>
      <c r="Q6" s="833" t="s">
        <v>671</v>
      </c>
      <c r="R6" s="835" t="s">
        <v>672</v>
      </c>
      <c r="S6" s="833" t="s">
        <v>455</v>
      </c>
      <c r="T6" s="835" t="s">
        <v>673</v>
      </c>
      <c r="U6" s="833" t="s">
        <v>674</v>
      </c>
    </row>
    <row r="7" spans="1:21" s="22" customFormat="1">
      <c r="A7" s="897"/>
      <c r="B7" s="897"/>
      <c r="C7" s="897"/>
      <c r="D7" s="897"/>
      <c r="E7" s="898"/>
      <c r="F7" s="899"/>
      <c r="G7" s="899"/>
      <c r="H7" s="899"/>
      <c r="I7" s="900"/>
      <c r="J7" s="900">
        <v>463031.22</v>
      </c>
      <c r="K7" s="900">
        <v>2721161.57</v>
      </c>
      <c r="L7" s="900"/>
      <c r="M7" s="900">
        <v>433292.43</v>
      </c>
      <c r="N7" s="900">
        <v>2584715.44</v>
      </c>
      <c r="O7" s="900">
        <v>293137.2</v>
      </c>
      <c r="P7" s="900">
        <v>2338612.15</v>
      </c>
      <c r="Q7" s="900">
        <v>54602.1</v>
      </c>
      <c r="R7" s="900">
        <v>136446.13</v>
      </c>
      <c r="S7" s="900">
        <v>586195.66</v>
      </c>
      <c r="T7" s="900">
        <v>246103.29</v>
      </c>
      <c r="U7" s="901"/>
    </row>
    <row r="8" spans="1:21" s="22" customFormat="1">
      <c r="A8" s="1018">
        <v>1</v>
      </c>
      <c r="B8" s="1018" t="s">
        <v>866</v>
      </c>
      <c r="C8" s="1018" t="s">
        <v>126</v>
      </c>
      <c r="D8" s="1018" t="s">
        <v>867</v>
      </c>
      <c r="E8" s="1019" t="s">
        <v>868</v>
      </c>
      <c r="F8" s="1020" t="s">
        <v>869</v>
      </c>
      <c r="G8" s="1020" t="s">
        <v>125</v>
      </c>
      <c r="H8" s="1020" t="s">
        <v>870</v>
      </c>
      <c r="I8" s="762">
        <v>5746</v>
      </c>
      <c r="J8" s="762">
        <v>0</v>
      </c>
      <c r="K8" s="762">
        <v>4732</v>
      </c>
      <c r="L8" s="762">
        <v>5507.49</v>
      </c>
      <c r="M8" s="762">
        <v>0</v>
      </c>
      <c r="N8" s="762">
        <v>4567.55</v>
      </c>
      <c r="O8" s="762">
        <v>0</v>
      </c>
      <c r="P8" s="762">
        <v>4567.55</v>
      </c>
      <c r="Q8" s="762">
        <v>74.06</v>
      </c>
      <c r="R8" s="762">
        <v>164.45</v>
      </c>
      <c r="S8" s="762">
        <v>939.94</v>
      </c>
      <c r="T8" s="762">
        <v>0</v>
      </c>
      <c r="U8" s="1021">
        <v>0.170665766</v>
      </c>
    </row>
    <row r="9" spans="1:21" s="22" customFormat="1">
      <c r="A9" s="1022">
        <v>2</v>
      </c>
      <c r="B9" s="1022" t="s">
        <v>871</v>
      </c>
      <c r="C9" s="1022" t="s">
        <v>126</v>
      </c>
      <c r="D9" s="1022" t="s">
        <v>867</v>
      </c>
      <c r="E9" s="1023" t="s">
        <v>872</v>
      </c>
      <c r="F9" s="1024" t="s">
        <v>869</v>
      </c>
      <c r="G9" s="1024" t="s">
        <v>873</v>
      </c>
      <c r="H9" s="1024" t="s">
        <v>874</v>
      </c>
      <c r="I9" s="1025">
        <v>3586</v>
      </c>
      <c r="J9" s="1025">
        <v>0</v>
      </c>
      <c r="K9" s="1025">
        <v>2608</v>
      </c>
      <c r="L9" s="1025">
        <v>3485.85</v>
      </c>
      <c r="M9" s="1025">
        <v>0</v>
      </c>
      <c r="N9" s="1025">
        <v>2553.11</v>
      </c>
      <c r="O9" s="1025">
        <v>0</v>
      </c>
      <c r="P9" s="1025">
        <v>2551.19</v>
      </c>
      <c r="Q9" s="1025">
        <v>45.26</v>
      </c>
      <c r="R9" s="1025">
        <v>54.89</v>
      </c>
      <c r="S9" s="1025">
        <v>932.74</v>
      </c>
      <c r="T9" s="1025">
        <v>1.92</v>
      </c>
      <c r="U9" s="1026">
        <v>0.26812972400000001</v>
      </c>
    </row>
    <row r="10" spans="1:21" s="22" customFormat="1">
      <c r="A10" s="1018">
        <v>3</v>
      </c>
      <c r="B10" s="1018" t="s">
        <v>875</v>
      </c>
      <c r="C10" s="1018" t="s">
        <v>126</v>
      </c>
      <c r="D10" s="1018" t="s">
        <v>867</v>
      </c>
      <c r="E10" s="1019" t="s">
        <v>876</v>
      </c>
      <c r="F10" s="1020" t="s">
        <v>869</v>
      </c>
      <c r="G10" s="1020" t="s">
        <v>125</v>
      </c>
      <c r="H10" s="1020" t="s">
        <v>874</v>
      </c>
      <c r="I10" s="762">
        <v>12714</v>
      </c>
      <c r="J10" s="762">
        <v>0</v>
      </c>
      <c r="K10" s="762">
        <v>11410</v>
      </c>
      <c r="L10" s="762">
        <v>11580.54</v>
      </c>
      <c r="M10" s="762">
        <v>0</v>
      </c>
      <c r="N10" s="762">
        <v>10488.88</v>
      </c>
      <c r="O10" s="762">
        <v>0</v>
      </c>
      <c r="P10" s="762">
        <v>10488.88</v>
      </c>
      <c r="Q10" s="762">
        <v>106.16</v>
      </c>
      <c r="R10" s="762">
        <v>921.12</v>
      </c>
      <c r="S10" s="762">
        <v>545.84</v>
      </c>
      <c r="T10" s="762">
        <v>0</v>
      </c>
      <c r="U10" s="1021">
        <v>4.7134243999999999E-2</v>
      </c>
    </row>
    <row r="11" spans="1:21" s="22" customFormat="1">
      <c r="A11" s="1022">
        <v>4</v>
      </c>
      <c r="B11" s="1022" t="s">
        <v>877</v>
      </c>
      <c r="C11" s="1022" t="s">
        <v>126</v>
      </c>
      <c r="D11" s="1022" t="s">
        <v>867</v>
      </c>
      <c r="E11" s="1023" t="s">
        <v>878</v>
      </c>
      <c r="F11" s="1024" t="s">
        <v>869</v>
      </c>
      <c r="G11" s="1024" t="s">
        <v>125</v>
      </c>
      <c r="H11" s="1024" t="s">
        <v>874</v>
      </c>
      <c r="I11" s="1025">
        <v>15190</v>
      </c>
      <c r="J11" s="1025">
        <v>0</v>
      </c>
      <c r="K11" s="1025">
        <v>13888</v>
      </c>
      <c r="L11" s="1025">
        <v>13963.69</v>
      </c>
      <c r="M11" s="1025">
        <v>0</v>
      </c>
      <c r="N11" s="1025">
        <v>12855.48</v>
      </c>
      <c r="O11" s="1025">
        <v>0</v>
      </c>
      <c r="P11" s="1025">
        <v>12330.73</v>
      </c>
      <c r="Q11" s="1025">
        <v>62.84</v>
      </c>
      <c r="R11" s="1025">
        <v>1032.52</v>
      </c>
      <c r="S11" s="1025">
        <v>371.16</v>
      </c>
      <c r="T11" s="1025">
        <v>524.75</v>
      </c>
      <c r="U11" s="1026">
        <v>6.4159974999999994E-2</v>
      </c>
    </row>
    <row r="12" spans="1:21" s="22" customFormat="1">
      <c r="A12" s="1018">
        <v>5</v>
      </c>
      <c r="B12" s="1018" t="s">
        <v>879</v>
      </c>
      <c r="C12" s="1018" t="s">
        <v>126</v>
      </c>
      <c r="D12" s="1018" t="s">
        <v>867</v>
      </c>
      <c r="E12" s="1019" t="s">
        <v>868</v>
      </c>
      <c r="F12" s="1020" t="s">
        <v>869</v>
      </c>
      <c r="G12" s="1020" t="s">
        <v>125</v>
      </c>
      <c r="H12" s="1020" t="s">
        <v>874</v>
      </c>
      <c r="I12" s="762">
        <v>2938</v>
      </c>
      <c r="J12" s="762">
        <v>0</v>
      </c>
      <c r="K12" s="762">
        <v>2712</v>
      </c>
      <c r="L12" s="762">
        <v>2757.62</v>
      </c>
      <c r="M12" s="762">
        <v>0</v>
      </c>
      <c r="N12" s="762">
        <v>2557.35</v>
      </c>
      <c r="O12" s="762">
        <v>0</v>
      </c>
      <c r="P12" s="762">
        <v>2557.35</v>
      </c>
      <c r="Q12" s="762">
        <v>12.63</v>
      </c>
      <c r="R12" s="762">
        <v>154.65</v>
      </c>
      <c r="S12" s="762">
        <v>100.37</v>
      </c>
      <c r="T12" s="762">
        <v>0</v>
      </c>
      <c r="U12" s="1021">
        <v>3.6397328E-2</v>
      </c>
    </row>
    <row r="13" spans="1:21" s="22" customFormat="1">
      <c r="A13" s="1022">
        <v>6</v>
      </c>
      <c r="B13" s="1022" t="s">
        <v>880</v>
      </c>
      <c r="C13" s="1022" t="s">
        <v>126</v>
      </c>
      <c r="D13" s="1022" t="s">
        <v>881</v>
      </c>
      <c r="E13" s="1023" t="s">
        <v>42</v>
      </c>
      <c r="F13" s="1024" t="s">
        <v>869</v>
      </c>
      <c r="G13" s="1024" t="s">
        <v>125</v>
      </c>
      <c r="H13" s="1024" t="s">
        <v>874</v>
      </c>
      <c r="I13" s="1025">
        <v>6578</v>
      </c>
      <c r="J13" s="1025">
        <v>0</v>
      </c>
      <c r="K13" s="1025">
        <v>5681</v>
      </c>
      <c r="L13" s="1025">
        <v>6231.85</v>
      </c>
      <c r="M13" s="1025">
        <v>0</v>
      </c>
      <c r="N13" s="1025">
        <v>5419.83</v>
      </c>
      <c r="O13" s="1025">
        <v>0</v>
      </c>
      <c r="P13" s="1025">
        <v>5419.83</v>
      </c>
      <c r="Q13" s="1025">
        <v>84.98</v>
      </c>
      <c r="R13" s="1025">
        <v>261.17</v>
      </c>
      <c r="S13" s="1025">
        <v>812.02</v>
      </c>
      <c r="T13" s="1025">
        <v>0</v>
      </c>
      <c r="U13" s="1026">
        <v>0.13030159599999999</v>
      </c>
    </row>
    <row r="14" spans="1:21" s="22" customFormat="1">
      <c r="A14" s="1018">
        <v>7</v>
      </c>
      <c r="B14" s="1018" t="s">
        <v>882</v>
      </c>
      <c r="C14" s="1018" t="s">
        <v>126</v>
      </c>
      <c r="D14" s="1018" t="s">
        <v>881</v>
      </c>
      <c r="E14" s="1019" t="s">
        <v>868</v>
      </c>
      <c r="F14" s="1020" t="s">
        <v>883</v>
      </c>
      <c r="G14" s="1020" t="s">
        <v>125</v>
      </c>
      <c r="H14" s="1020" t="s">
        <v>874</v>
      </c>
      <c r="I14" s="762">
        <v>1290</v>
      </c>
      <c r="J14" s="762">
        <v>0</v>
      </c>
      <c r="K14" s="762">
        <v>1118</v>
      </c>
      <c r="L14" s="762">
        <v>1199.6199999999999</v>
      </c>
      <c r="M14" s="762">
        <v>0</v>
      </c>
      <c r="N14" s="762">
        <v>1049.3499999999999</v>
      </c>
      <c r="O14" s="762">
        <v>0</v>
      </c>
      <c r="P14" s="762">
        <v>1049.3499999999999</v>
      </c>
      <c r="Q14" s="762">
        <v>16.03</v>
      </c>
      <c r="R14" s="762">
        <v>68.650000000000006</v>
      </c>
      <c r="S14" s="762">
        <v>112.97</v>
      </c>
      <c r="T14" s="762">
        <v>0</v>
      </c>
      <c r="U14" s="1021">
        <v>9.4171487999999998E-2</v>
      </c>
    </row>
    <row r="15" spans="1:21" s="22" customFormat="1">
      <c r="A15" s="1022">
        <v>8</v>
      </c>
      <c r="B15" s="1022" t="s">
        <v>884</v>
      </c>
      <c r="C15" s="1022" t="s">
        <v>126</v>
      </c>
      <c r="D15" s="1022" t="s">
        <v>881</v>
      </c>
      <c r="E15" s="1023" t="s">
        <v>35</v>
      </c>
      <c r="F15" s="1024" t="s">
        <v>869</v>
      </c>
      <c r="G15" s="1024" t="s">
        <v>125</v>
      </c>
      <c r="H15" s="1024" t="s">
        <v>874</v>
      </c>
      <c r="I15" s="1025">
        <v>20224</v>
      </c>
      <c r="J15" s="1025">
        <v>0</v>
      </c>
      <c r="K15" s="1025">
        <v>17696</v>
      </c>
      <c r="L15" s="1025">
        <v>18720.43</v>
      </c>
      <c r="M15" s="1025">
        <v>0</v>
      </c>
      <c r="N15" s="1025">
        <v>16532.689999999999</v>
      </c>
      <c r="O15" s="1025">
        <v>0</v>
      </c>
      <c r="P15" s="1025">
        <v>16532.689999999999</v>
      </c>
      <c r="Q15" s="1025">
        <v>251.31</v>
      </c>
      <c r="R15" s="1025">
        <v>1163.31</v>
      </c>
      <c r="S15" s="1025">
        <v>1644.69</v>
      </c>
      <c r="T15" s="1025">
        <v>0</v>
      </c>
      <c r="U15" s="1026">
        <v>8.7855353999999997E-2</v>
      </c>
    </row>
    <row r="16" spans="1:21" s="22" customFormat="1">
      <c r="A16" s="1018">
        <v>9</v>
      </c>
      <c r="B16" s="1018" t="s">
        <v>885</v>
      </c>
      <c r="C16" s="1018" t="s">
        <v>126</v>
      </c>
      <c r="D16" s="1018" t="s">
        <v>881</v>
      </c>
      <c r="E16" s="1019" t="s">
        <v>878</v>
      </c>
      <c r="F16" s="1020" t="s">
        <v>869</v>
      </c>
      <c r="G16" s="1020" t="s">
        <v>125</v>
      </c>
      <c r="H16" s="1020" t="s">
        <v>874</v>
      </c>
      <c r="I16" s="762">
        <v>6450</v>
      </c>
      <c r="J16" s="762">
        <v>0</v>
      </c>
      <c r="K16" s="762">
        <v>5590</v>
      </c>
      <c r="L16" s="762">
        <v>5998.12</v>
      </c>
      <c r="M16" s="762">
        <v>0</v>
      </c>
      <c r="N16" s="762">
        <v>5246.78</v>
      </c>
      <c r="O16" s="762">
        <v>0</v>
      </c>
      <c r="P16" s="762">
        <v>5246.78</v>
      </c>
      <c r="Q16" s="762">
        <v>52.55</v>
      </c>
      <c r="R16" s="762">
        <v>343.22</v>
      </c>
      <c r="S16" s="762">
        <v>377.45</v>
      </c>
      <c r="T16" s="762">
        <v>0</v>
      </c>
      <c r="U16" s="1021">
        <v>6.2928050999999999E-2</v>
      </c>
    </row>
    <row r="17" spans="1:21" s="22" customFormat="1">
      <c r="A17" s="1022">
        <v>10</v>
      </c>
      <c r="B17" s="1022" t="s">
        <v>886</v>
      </c>
      <c r="C17" s="1022" t="s">
        <v>126</v>
      </c>
      <c r="D17" s="1022" t="s">
        <v>881</v>
      </c>
      <c r="E17" s="1023" t="s">
        <v>876</v>
      </c>
      <c r="F17" s="1024" t="s">
        <v>869</v>
      </c>
      <c r="G17" s="1024" t="s">
        <v>125</v>
      </c>
      <c r="H17" s="1024" t="s">
        <v>874</v>
      </c>
      <c r="I17" s="1025">
        <v>7843</v>
      </c>
      <c r="J17" s="1025">
        <v>0</v>
      </c>
      <c r="K17" s="1025">
        <v>6831</v>
      </c>
      <c r="L17" s="1025">
        <v>7276.73</v>
      </c>
      <c r="M17" s="1025">
        <v>0</v>
      </c>
      <c r="N17" s="1025">
        <v>6396.78</v>
      </c>
      <c r="O17" s="1025">
        <v>0</v>
      </c>
      <c r="P17" s="1025">
        <v>6396.78</v>
      </c>
      <c r="Q17" s="1025">
        <v>97.48</v>
      </c>
      <c r="R17" s="1025">
        <v>434.22</v>
      </c>
      <c r="S17" s="1025">
        <v>661.52</v>
      </c>
      <c r="T17" s="1025">
        <v>0</v>
      </c>
      <c r="U17" s="1026">
        <v>9.0908965999999994E-2</v>
      </c>
    </row>
    <row r="18" spans="1:21" s="22" customFormat="1">
      <c r="A18" s="1018">
        <v>11</v>
      </c>
      <c r="B18" s="1018" t="s">
        <v>884</v>
      </c>
      <c r="C18" s="1018" t="s">
        <v>126</v>
      </c>
      <c r="D18" s="1018" t="s">
        <v>881</v>
      </c>
      <c r="E18" s="1019" t="s">
        <v>878</v>
      </c>
      <c r="F18" s="1020" t="s">
        <v>883</v>
      </c>
      <c r="G18" s="1020" t="s">
        <v>125</v>
      </c>
      <c r="H18" s="1020" t="s">
        <v>874</v>
      </c>
      <c r="I18" s="762">
        <v>29472</v>
      </c>
      <c r="J18" s="762">
        <v>0</v>
      </c>
      <c r="K18" s="762">
        <v>24867</v>
      </c>
      <c r="L18" s="762">
        <v>27280.92</v>
      </c>
      <c r="M18" s="762">
        <v>0</v>
      </c>
      <c r="N18" s="762">
        <v>23286.240000000002</v>
      </c>
      <c r="O18" s="762">
        <v>0</v>
      </c>
      <c r="P18" s="762">
        <v>20340.22</v>
      </c>
      <c r="Q18" s="762">
        <v>354.84</v>
      </c>
      <c r="R18" s="762">
        <v>1580.76</v>
      </c>
      <c r="S18" s="762">
        <v>2408.16</v>
      </c>
      <c r="T18" s="762">
        <v>2946.02</v>
      </c>
      <c r="U18" s="1021">
        <v>0.196260977</v>
      </c>
    </row>
    <row r="19" spans="1:21" s="22" customFormat="1">
      <c r="A19" s="1022">
        <v>12</v>
      </c>
      <c r="B19" s="1022" t="s">
        <v>885</v>
      </c>
      <c r="C19" s="1022" t="s">
        <v>126</v>
      </c>
      <c r="D19" s="1022" t="s">
        <v>887</v>
      </c>
      <c r="E19" s="1023" t="s">
        <v>888</v>
      </c>
      <c r="F19" s="1024" t="s">
        <v>869</v>
      </c>
      <c r="G19" s="1024" t="s">
        <v>125</v>
      </c>
      <c r="H19" s="1024" t="s">
        <v>874</v>
      </c>
      <c r="I19" s="1025">
        <v>11250</v>
      </c>
      <c r="J19" s="1025">
        <v>0</v>
      </c>
      <c r="K19" s="1025">
        <v>9750</v>
      </c>
      <c r="L19" s="1025">
        <v>10461.89</v>
      </c>
      <c r="M19" s="1025">
        <v>0</v>
      </c>
      <c r="N19" s="1025">
        <v>9151.42</v>
      </c>
      <c r="O19" s="1025">
        <v>0</v>
      </c>
      <c r="P19" s="1025">
        <v>9151.42</v>
      </c>
      <c r="Q19" s="1025">
        <v>45.05</v>
      </c>
      <c r="R19" s="1025">
        <v>598.58000000000004</v>
      </c>
      <c r="S19" s="1025">
        <v>329.95</v>
      </c>
      <c r="T19" s="1025">
        <v>0</v>
      </c>
      <c r="U19" s="1026">
        <v>3.1538278000000003E-2</v>
      </c>
    </row>
    <row r="20" spans="1:21" s="22" customFormat="1">
      <c r="A20" s="1018">
        <v>13</v>
      </c>
      <c r="B20" s="1018" t="s">
        <v>889</v>
      </c>
      <c r="C20" s="1018" t="s">
        <v>867</v>
      </c>
      <c r="D20" s="1018" t="s">
        <v>887</v>
      </c>
      <c r="E20" s="1019" t="s">
        <v>37</v>
      </c>
      <c r="F20" s="1020" t="s">
        <v>869</v>
      </c>
      <c r="G20" s="1020" t="s">
        <v>125</v>
      </c>
      <c r="H20" s="1020" t="s">
        <v>874</v>
      </c>
      <c r="I20" s="762">
        <v>9371.3700000000008</v>
      </c>
      <c r="J20" s="762">
        <v>9371.3700000000008</v>
      </c>
      <c r="K20" s="762">
        <v>8228.52</v>
      </c>
      <c r="L20" s="762">
        <v>8496.77</v>
      </c>
      <c r="M20" s="762">
        <v>8496.77</v>
      </c>
      <c r="N20" s="762">
        <v>7546.8</v>
      </c>
      <c r="O20" s="762">
        <v>7546.8</v>
      </c>
      <c r="P20" s="762">
        <v>7546.8</v>
      </c>
      <c r="Q20" s="762">
        <v>192.88</v>
      </c>
      <c r="R20" s="762">
        <v>681.72</v>
      </c>
      <c r="S20" s="762">
        <v>949.97</v>
      </c>
      <c r="T20" s="762">
        <v>0</v>
      </c>
      <c r="U20" s="1021">
        <v>0.111803662</v>
      </c>
    </row>
    <row r="21" spans="1:21" s="22" customFormat="1">
      <c r="A21" s="1022">
        <v>14</v>
      </c>
      <c r="B21" s="1022" t="s">
        <v>890</v>
      </c>
      <c r="C21" s="1022" t="s">
        <v>126</v>
      </c>
      <c r="D21" s="1022" t="s">
        <v>887</v>
      </c>
      <c r="E21" s="1023" t="s">
        <v>891</v>
      </c>
      <c r="F21" s="1024" t="s">
        <v>869</v>
      </c>
      <c r="G21" s="1024" t="s">
        <v>873</v>
      </c>
      <c r="H21" s="1024" t="s">
        <v>874</v>
      </c>
      <c r="I21" s="1025">
        <v>16916.13</v>
      </c>
      <c r="J21" s="1025">
        <v>0</v>
      </c>
      <c r="K21" s="1025">
        <v>14353.08</v>
      </c>
      <c r="L21" s="1025">
        <v>15622.4</v>
      </c>
      <c r="M21" s="1025">
        <v>0</v>
      </c>
      <c r="N21" s="1025">
        <v>13409.56</v>
      </c>
      <c r="O21" s="1025">
        <v>0</v>
      </c>
      <c r="P21" s="1025">
        <v>13132.06</v>
      </c>
      <c r="Q21" s="1025">
        <v>65.84</v>
      </c>
      <c r="R21" s="1025">
        <v>943.52</v>
      </c>
      <c r="S21" s="1025">
        <v>446.77</v>
      </c>
      <c r="T21" s="1025">
        <v>277.5</v>
      </c>
      <c r="U21" s="1026">
        <v>4.6360994000000003E-2</v>
      </c>
    </row>
    <row r="22" spans="1:21" s="22" customFormat="1">
      <c r="A22" s="1018">
        <v>15</v>
      </c>
      <c r="B22" s="1018" t="s">
        <v>892</v>
      </c>
      <c r="C22" s="1018" t="s">
        <v>126</v>
      </c>
      <c r="D22" s="1018" t="s">
        <v>893</v>
      </c>
      <c r="E22" s="1019" t="s">
        <v>876</v>
      </c>
      <c r="F22" s="1020" t="s">
        <v>869</v>
      </c>
      <c r="G22" s="1020" t="s">
        <v>125</v>
      </c>
      <c r="H22" s="1020" t="s">
        <v>874</v>
      </c>
      <c r="I22" s="762">
        <v>5480</v>
      </c>
      <c r="J22" s="762">
        <v>0</v>
      </c>
      <c r="K22" s="762">
        <v>2740</v>
      </c>
      <c r="L22" s="762">
        <v>5339.47</v>
      </c>
      <c r="M22" s="762">
        <v>0</v>
      </c>
      <c r="N22" s="762">
        <v>2701.37</v>
      </c>
      <c r="O22" s="762">
        <v>0</v>
      </c>
      <c r="P22" s="762">
        <v>2374.2800000000002</v>
      </c>
      <c r="Q22" s="762">
        <v>40.74</v>
      </c>
      <c r="R22" s="762">
        <v>38.630000000000003</v>
      </c>
      <c r="S22" s="762">
        <v>1055.26</v>
      </c>
      <c r="T22" s="762">
        <v>327.08999999999997</v>
      </c>
      <c r="U22" s="1021">
        <v>0.25889273699999998</v>
      </c>
    </row>
    <row r="23" spans="1:21" s="22" customFormat="1">
      <c r="A23" s="1022">
        <v>16</v>
      </c>
      <c r="B23" s="1022" t="s">
        <v>894</v>
      </c>
      <c r="C23" s="1022" t="s">
        <v>126</v>
      </c>
      <c r="D23" s="1022" t="s">
        <v>893</v>
      </c>
      <c r="E23" s="1023" t="s">
        <v>876</v>
      </c>
      <c r="F23" s="1024" t="s">
        <v>869</v>
      </c>
      <c r="G23" s="1024" t="s">
        <v>125</v>
      </c>
      <c r="H23" s="1024" t="s">
        <v>874</v>
      </c>
      <c r="I23" s="1025">
        <v>3132</v>
      </c>
      <c r="J23" s="1025">
        <v>0</v>
      </c>
      <c r="K23" s="1025">
        <v>1566</v>
      </c>
      <c r="L23" s="1025">
        <v>3080.56</v>
      </c>
      <c r="M23" s="1025">
        <v>0</v>
      </c>
      <c r="N23" s="1025">
        <v>1551.23</v>
      </c>
      <c r="O23" s="1025">
        <v>0</v>
      </c>
      <c r="P23" s="1025">
        <v>1426.11</v>
      </c>
      <c r="Q23" s="1025">
        <v>14.64</v>
      </c>
      <c r="R23" s="1025">
        <v>14.77</v>
      </c>
      <c r="S23" s="1025">
        <v>507.36</v>
      </c>
      <c r="T23" s="1025">
        <v>125.12</v>
      </c>
      <c r="U23" s="1026">
        <v>0.20531331999999999</v>
      </c>
    </row>
    <row r="24" spans="1:21" s="22" customFormat="1">
      <c r="A24" s="1018">
        <v>17</v>
      </c>
      <c r="B24" s="1018" t="s">
        <v>877</v>
      </c>
      <c r="C24" s="1018" t="s">
        <v>126</v>
      </c>
      <c r="D24" s="1018" t="s">
        <v>893</v>
      </c>
      <c r="E24" s="1019" t="s">
        <v>878</v>
      </c>
      <c r="F24" s="1020" t="s">
        <v>883</v>
      </c>
      <c r="G24" s="1020" t="s">
        <v>895</v>
      </c>
      <c r="H24" s="1020" t="s">
        <v>874</v>
      </c>
      <c r="I24" s="762">
        <v>12320</v>
      </c>
      <c r="J24" s="762">
        <v>0</v>
      </c>
      <c r="K24" s="762">
        <v>10560</v>
      </c>
      <c r="L24" s="762">
        <v>11325.4</v>
      </c>
      <c r="M24" s="762">
        <v>0</v>
      </c>
      <c r="N24" s="762">
        <v>9820.2099999999991</v>
      </c>
      <c r="O24" s="762">
        <v>0</v>
      </c>
      <c r="P24" s="762">
        <v>9820.2099999999991</v>
      </c>
      <c r="Q24" s="762">
        <v>150.03</v>
      </c>
      <c r="R24" s="762">
        <v>739.79</v>
      </c>
      <c r="S24" s="762">
        <v>905.97</v>
      </c>
      <c r="T24" s="762">
        <v>0</v>
      </c>
      <c r="U24" s="1021">
        <v>7.9994525999999996E-2</v>
      </c>
    </row>
    <row r="25" spans="1:21" s="22" customFormat="1">
      <c r="A25" s="1022">
        <v>18</v>
      </c>
      <c r="B25" s="1022" t="s">
        <v>896</v>
      </c>
      <c r="C25" s="1022" t="s">
        <v>126</v>
      </c>
      <c r="D25" s="1022" t="s">
        <v>897</v>
      </c>
      <c r="E25" s="1023" t="s">
        <v>878</v>
      </c>
      <c r="F25" s="1024" t="s">
        <v>869</v>
      </c>
      <c r="G25" s="1024" t="s">
        <v>125</v>
      </c>
      <c r="H25" s="1024" t="s">
        <v>870</v>
      </c>
      <c r="I25" s="1025">
        <v>2900</v>
      </c>
      <c r="J25" s="1025">
        <v>0</v>
      </c>
      <c r="K25" s="1025">
        <v>2030</v>
      </c>
      <c r="L25" s="1025">
        <v>2760.2</v>
      </c>
      <c r="M25" s="1025">
        <v>0</v>
      </c>
      <c r="N25" s="1025">
        <v>1959.43</v>
      </c>
      <c r="O25" s="1025">
        <v>0</v>
      </c>
      <c r="P25" s="1025">
        <v>1916.93</v>
      </c>
      <c r="Q25" s="1025">
        <v>21.81</v>
      </c>
      <c r="R25" s="1025">
        <v>70.569999999999993</v>
      </c>
      <c r="S25" s="1025">
        <v>268.19</v>
      </c>
      <c r="T25" s="1025">
        <v>42.5</v>
      </c>
      <c r="U25" s="1026">
        <v>0.11256068399999999</v>
      </c>
    </row>
    <row r="26" spans="1:21" s="22" customFormat="1">
      <c r="A26" s="1018">
        <v>19</v>
      </c>
      <c r="B26" s="1018" t="s">
        <v>898</v>
      </c>
      <c r="C26" s="1018" t="s">
        <v>126</v>
      </c>
      <c r="D26" s="1018" t="s">
        <v>897</v>
      </c>
      <c r="E26" s="1019" t="s">
        <v>878</v>
      </c>
      <c r="F26" s="1020" t="s">
        <v>869</v>
      </c>
      <c r="G26" s="1020" t="s">
        <v>125</v>
      </c>
      <c r="H26" s="1020" t="s">
        <v>870</v>
      </c>
      <c r="I26" s="762">
        <v>2610</v>
      </c>
      <c r="J26" s="762">
        <v>0</v>
      </c>
      <c r="K26" s="762">
        <v>1740</v>
      </c>
      <c r="L26" s="762">
        <v>2495.8000000000002</v>
      </c>
      <c r="M26" s="762">
        <v>0</v>
      </c>
      <c r="N26" s="762">
        <v>1687.41</v>
      </c>
      <c r="O26" s="762">
        <v>0</v>
      </c>
      <c r="P26" s="762">
        <v>1091.06</v>
      </c>
      <c r="Q26" s="762">
        <v>19.260000000000002</v>
      </c>
      <c r="R26" s="762">
        <v>52.59</v>
      </c>
      <c r="S26" s="762">
        <v>270.74</v>
      </c>
      <c r="T26" s="762">
        <v>596.35</v>
      </c>
      <c r="U26" s="1021">
        <v>0.34741966499999999</v>
      </c>
    </row>
    <row r="27" spans="1:21" s="22" customFormat="1">
      <c r="A27" s="1022">
        <v>20</v>
      </c>
      <c r="B27" s="1022" t="s">
        <v>880</v>
      </c>
      <c r="C27" s="1022" t="s">
        <v>126</v>
      </c>
      <c r="D27" s="1022" t="s">
        <v>897</v>
      </c>
      <c r="E27" s="1023" t="s">
        <v>878</v>
      </c>
      <c r="F27" s="1024" t="s">
        <v>869</v>
      </c>
      <c r="G27" s="1024" t="s">
        <v>899</v>
      </c>
      <c r="H27" s="1024" t="s">
        <v>870</v>
      </c>
      <c r="I27" s="1025">
        <v>2070</v>
      </c>
      <c r="J27" s="1025">
        <v>0</v>
      </c>
      <c r="K27" s="1025">
        <v>828</v>
      </c>
      <c r="L27" s="1025">
        <v>2016.92</v>
      </c>
      <c r="M27" s="1025">
        <v>0</v>
      </c>
      <c r="N27" s="1025">
        <v>818.26</v>
      </c>
      <c r="O27" s="1025">
        <v>0</v>
      </c>
      <c r="P27" s="1025">
        <v>818.26</v>
      </c>
      <c r="Q27" s="1025">
        <v>12.55</v>
      </c>
      <c r="R27" s="1025">
        <v>9.74</v>
      </c>
      <c r="S27" s="1025">
        <v>401.45</v>
      </c>
      <c r="T27" s="1025">
        <v>0</v>
      </c>
      <c r="U27" s="1026">
        <v>0.19904111199999999</v>
      </c>
    </row>
    <row r="28" spans="1:21" s="22" customFormat="1">
      <c r="A28" s="1018">
        <v>21</v>
      </c>
      <c r="B28" s="1018" t="s">
        <v>880</v>
      </c>
      <c r="C28" s="1018" t="s">
        <v>126</v>
      </c>
      <c r="D28" s="1018" t="s">
        <v>897</v>
      </c>
      <c r="E28" s="1019" t="s">
        <v>878</v>
      </c>
      <c r="F28" s="1020" t="s">
        <v>869</v>
      </c>
      <c r="G28" s="1020" t="s">
        <v>899</v>
      </c>
      <c r="H28" s="1020" t="s">
        <v>870</v>
      </c>
      <c r="I28" s="762">
        <v>2070</v>
      </c>
      <c r="J28" s="762">
        <v>0</v>
      </c>
      <c r="K28" s="762">
        <v>828</v>
      </c>
      <c r="L28" s="762">
        <v>2016.92</v>
      </c>
      <c r="M28" s="762">
        <v>0</v>
      </c>
      <c r="N28" s="762">
        <v>818.26</v>
      </c>
      <c r="O28" s="762">
        <v>0</v>
      </c>
      <c r="P28" s="762">
        <v>818.26</v>
      </c>
      <c r="Q28" s="762">
        <v>12.55</v>
      </c>
      <c r="R28" s="762">
        <v>9.74</v>
      </c>
      <c r="S28" s="762">
        <v>401.45</v>
      </c>
      <c r="T28" s="762">
        <v>0</v>
      </c>
      <c r="U28" s="1021">
        <v>0.19904111199999999</v>
      </c>
    </row>
    <row r="29" spans="1:21" s="22" customFormat="1">
      <c r="A29" s="1022">
        <v>22</v>
      </c>
      <c r="B29" s="1022" t="s">
        <v>882</v>
      </c>
      <c r="C29" s="1022" t="s">
        <v>126</v>
      </c>
      <c r="D29" s="1022" t="s">
        <v>897</v>
      </c>
      <c r="E29" s="1023" t="s">
        <v>878</v>
      </c>
      <c r="F29" s="1024" t="s">
        <v>869</v>
      </c>
      <c r="G29" s="1024" t="s">
        <v>899</v>
      </c>
      <c r="H29" s="1024" t="s">
        <v>870</v>
      </c>
      <c r="I29" s="1025">
        <v>2484</v>
      </c>
      <c r="J29" s="1025">
        <v>0</v>
      </c>
      <c r="K29" s="1025">
        <v>1242</v>
      </c>
      <c r="L29" s="1025">
        <v>2408.9499999999998</v>
      </c>
      <c r="M29" s="1025">
        <v>0</v>
      </c>
      <c r="N29" s="1025">
        <v>1221.6099999999999</v>
      </c>
      <c r="O29" s="1025">
        <v>0</v>
      </c>
      <c r="P29" s="1025">
        <v>1221.6099999999999</v>
      </c>
      <c r="Q29" s="1025">
        <v>16.34</v>
      </c>
      <c r="R29" s="1025">
        <v>20.39</v>
      </c>
      <c r="S29" s="1025">
        <v>397.66</v>
      </c>
      <c r="T29" s="1025">
        <v>0</v>
      </c>
      <c r="U29" s="1026">
        <v>0.16507606999999999</v>
      </c>
    </row>
    <row r="30" spans="1:21" s="22" customFormat="1">
      <c r="A30" s="1018">
        <v>23</v>
      </c>
      <c r="B30" s="1018" t="s">
        <v>882</v>
      </c>
      <c r="C30" s="1018" t="s">
        <v>126</v>
      </c>
      <c r="D30" s="1018" t="s">
        <v>897</v>
      </c>
      <c r="E30" s="1019" t="s">
        <v>878</v>
      </c>
      <c r="F30" s="1020" t="s">
        <v>869</v>
      </c>
      <c r="G30" s="1020" t="s">
        <v>899</v>
      </c>
      <c r="H30" s="1020" t="s">
        <v>870</v>
      </c>
      <c r="I30" s="762">
        <v>2484</v>
      </c>
      <c r="J30" s="762">
        <v>0</v>
      </c>
      <c r="K30" s="762">
        <v>1242</v>
      </c>
      <c r="L30" s="762">
        <v>2408.9499999999998</v>
      </c>
      <c r="M30" s="762">
        <v>0</v>
      </c>
      <c r="N30" s="762">
        <v>1221.6099999999999</v>
      </c>
      <c r="O30" s="762">
        <v>0</v>
      </c>
      <c r="P30" s="762">
        <v>872.45</v>
      </c>
      <c r="Q30" s="762">
        <v>16.34</v>
      </c>
      <c r="R30" s="762">
        <v>20.39</v>
      </c>
      <c r="S30" s="762">
        <v>397.66</v>
      </c>
      <c r="T30" s="762">
        <v>349.16</v>
      </c>
      <c r="U30" s="1021">
        <v>0.31001888799999999</v>
      </c>
    </row>
    <row r="31" spans="1:21" s="22" customFormat="1">
      <c r="A31" s="1022">
        <v>24</v>
      </c>
      <c r="B31" s="1022" t="s">
        <v>879</v>
      </c>
      <c r="C31" s="1022" t="s">
        <v>126</v>
      </c>
      <c r="D31" s="1022" t="s">
        <v>897</v>
      </c>
      <c r="E31" s="1023" t="s">
        <v>878</v>
      </c>
      <c r="F31" s="1024" t="s">
        <v>869</v>
      </c>
      <c r="G31" s="1024" t="s">
        <v>899</v>
      </c>
      <c r="H31" s="1024" t="s">
        <v>870</v>
      </c>
      <c r="I31" s="1025">
        <v>2940</v>
      </c>
      <c r="J31" s="1025">
        <v>0</v>
      </c>
      <c r="K31" s="1025">
        <v>1890</v>
      </c>
      <c r="L31" s="1025">
        <v>2837.85</v>
      </c>
      <c r="M31" s="1025">
        <v>0</v>
      </c>
      <c r="N31" s="1025">
        <v>1845.88</v>
      </c>
      <c r="O31" s="1025">
        <v>0</v>
      </c>
      <c r="P31" s="1025">
        <v>1590.59</v>
      </c>
      <c r="Q31" s="1025">
        <v>11.61</v>
      </c>
      <c r="R31" s="1025">
        <v>44.12</v>
      </c>
      <c r="S31" s="1025">
        <v>198.39</v>
      </c>
      <c r="T31" s="1025">
        <v>255.29</v>
      </c>
      <c r="U31" s="1026">
        <v>0.15986750499999999</v>
      </c>
    </row>
    <row r="32" spans="1:21" s="22" customFormat="1">
      <c r="A32" s="1018">
        <v>25</v>
      </c>
      <c r="B32" s="1018" t="s">
        <v>879</v>
      </c>
      <c r="C32" s="1018" t="s">
        <v>126</v>
      </c>
      <c r="D32" s="1018" t="s">
        <v>897</v>
      </c>
      <c r="E32" s="1019" t="s">
        <v>878</v>
      </c>
      <c r="F32" s="1020" t="s">
        <v>869</v>
      </c>
      <c r="G32" s="1020" t="s">
        <v>899</v>
      </c>
      <c r="H32" s="1020" t="s">
        <v>870</v>
      </c>
      <c r="I32" s="762">
        <v>2940</v>
      </c>
      <c r="J32" s="762">
        <v>0</v>
      </c>
      <c r="K32" s="762">
        <v>1890</v>
      </c>
      <c r="L32" s="762">
        <v>2837.85</v>
      </c>
      <c r="M32" s="762">
        <v>0</v>
      </c>
      <c r="N32" s="762">
        <v>1845.88</v>
      </c>
      <c r="O32" s="762">
        <v>0</v>
      </c>
      <c r="P32" s="762">
        <v>1845.88</v>
      </c>
      <c r="Q32" s="762">
        <v>11.61</v>
      </c>
      <c r="R32" s="762">
        <v>44.12</v>
      </c>
      <c r="S32" s="762">
        <v>198.39</v>
      </c>
      <c r="T32" s="762">
        <v>0</v>
      </c>
      <c r="U32" s="1021">
        <v>6.9908557999999996E-2</v>
      </c>
    </row>
    <row r="33" spans="1:21" s="22" customFormat="1">
      <c r="A33" s="1022">
        <v>26</v>
      </c>
      <c r="B33" s="1022" t="s">
        <v>879</v>
      </c>
      <c r="C33" s="1022" t="s">
        <v>126</v>
      </c>
      <c r="D33" s="1022" t="s">
        <v>897</v>
      </c>
      <c r="E33" s="1023" t="s">
        <v>878</v>
      </c>
      <c r="F33" s="1024" t="s">
        <v>869</v>
      </c>
      <c r="G33" s="1024" t="s">
        <v>899</v>
      </c>
      <c r="H33" s="1024" t="s">
        <v>870</v>
      </c>
      <c r="I33" s="1025">
        <v>2940</v>
      </c>
      <c r="J33" s="1025">
        <v>0</v>
      </c>
      <c r="K33" s="1025">
        <v>1470</v>
      </c>
      <c r="L33" s="1025">
        <v>2837.85</v>
      </c>
      <c r="M33" s="1025">
        <v>0</v>
      </c>
      <c r="N33" s="1025">
        <v>1442.46</v>
      </c>
      <c r="O33" s="1025">
        <v>0</v>
      </c>
      <c r="P33" s="1025">
        <v>1355.43</v>
      </c>
      <c r="Q33" s="1025">
        <v>28.19</v>
      </c>
      <c r="R33" s="1025">
        <v>27.54</v>
      </c>
      <c r="S33" s="1025">
        <v>601.80999999999995</v>
      </c>
      <c r="T33" s="1025">
        <v>87.03</v>
      </c>
      <c r="U33" s="1026">
        <v>0.242733055</v>
      </c>
    </row>
    <row r="34" spans="1:21" s="22" customFormat="1">
      <c r="A34" s="1018">
        <v>27</v>
      </c>
      <c r="B34" s="1018" t="s">
        <v>879</v>
      </c>
      <c r="C34" s="1018" t="s">
        <v>126</v>
      </c>
      <c r="D34" s="1018" t="s">
        <v>897</v>
      </c>
      <c r="E34" s="1019" t="s">
        <v>878</v>
      </c>
      <c r="F34" s="1020" t="s">
        <v>869</v>
      </c>
      <c r="G34" s="1020" t="s">
        <v>899</v>
      </c>
      <c r="H34" s="1020" t="s">
        <v>870</v>
      </c>
      <c r="I34" s="762">
        <v>2940</v>
      </c>
      <c r="J34" s="762">
        <v>0</v>
      </c>
      <c r="K34" s="762">
        <v>1890</v>
      </c>
      <c r="L34" s="762">
        <v>2837.85</v>
      </c>
      <c r="M34" s="762">
        <v>0</v>
      </c>
      <c r="N34" s="762">
        <v>1845.88</v>
      </c>
      <c r="O34" s="762">
        <v>0</v>
      </c>
      <c r="P34" s="762">
        <v>1845.88</v>
      </c>
      <c r="Q34" s="762">
        <v>11.61</v>
      </c>
      <c r="R34" s="762">
        <v>44.12</v>
      </c>
      <c r="S34" s="762">
        <v>198.39</v>
      </c>
      <c r="T34" s="762">
        <v>0</v>
      </c>
      <c r="U34" s="1021">
        <v>6.9908557999999996E-2</v>
      </c>
    </row>
    <row r="35" spans="1:21" s="22" customFormat="1">
      <c r="A35" s="1022">
        <v>28</v>
      </c>
      <c r="B35" s="1022" t="s">
        <v>879</v>
      </c>
      <c r="C35" s="1022" t="s">
        <v>126</v>
      </c>
      <c r="D35" s="1022" t="s">
        <v>897</v>
      </c>
      <c r="E35" s="1023" t="s">
        <v>878</v>
      </c>
      <c r="F35" s="1024" t="s">
        <v>869</v>
      </c>
      <c r="G35" s="1024" t="s">
        <v>899</v>
      </c>
      <c r="H35" s="1024" t="s">
        <v>870</v>
      </c>
      <c r="I35" s="1025">
        <v>2940</v>
      </c>
      <c r="J35" s="1025">
        <v>0</v>
      </c>
      <c r="K35" s="1025">
        <v>1890</v>
      </c>
      <c r="L35" s="1025">
        <v>2837.85</v>
      </c>
      <c r="M35" s="1025">
        <v>0</v>
      </c>
      <c r="N35" s="1025">
        <v>1845.88</v>
      </c>
      <c r="O35" s="1025">
        <v>0</v>
      </c>
      <c r="P35" s="1025">
        <v>1845.88</v>
      </c>
      <c r="Q35" s="1025">
        <v>11.61</v>
      </c>
      <c r="R35" s="1025">
        <v>44.12</v>
      </c>
      <c r="S35" s="1025">
        <v>198.39</v>
      </c>
      <c r="T35" s="1025">
        <v>0</v>
      </c>
      <c r="U35" s="1026">
        <v>6.9908557999999996E-2</v>
      </c>
    </row>
    <row r="36" spans="1:21" s="22" customFormat="1">
      <c r="A36" s="1018">
        <v>29</v>
      </c>
      <c r="B36" s="1018" t="s">
        <v>900</v>
      </c>
      <c r="C36" s="1018" t="s">
        <v>887</v>
      </c>
      <c r="D36" s="1018" t="s">
        <v>897</v>
      </c>
      <c r="E36" s="1019" t="s">
        <v>876</v>
      </c>
      <c r="F36" s="1020" t="s">
        <v>869</v>
      </c>
      <c r="G36" s="1020" t="s">
        <v>901</v>
      </c>
      <c r="H36" s="1020" t="s">
        <v>874</v>
      </c>
      <c r="I36" s="762">
        <v>3601</v>
      </c>
      <c r="J36" s="762">
        <v>2493</v>
      </c>
      <c r="K36" s="762">
        <v>1939</v>
      </c>
      <c r="L36" s="762">
        <v>3484.03</v>
      </c>
      <c r="M36" s="762">
        <v>2434.79</v>
      </c>
      <c r="N36" s="762">
        <v>1902.67</v>
      </c>
      <c r="O36" s="762">
        <v>1902.67</v>
      </c>
      <c r="P36" s="762">
        <v>1902.67</v>
      </c>
      <c r="Q36" s="762">
        <v>21.88</v>
      </c>
      <c r="R36" s="762">
        <v>36.33</v>
      </c>
      <c r="S36" s="762">
        <v>532.12</v>
      </c>
      <c r="T36" s="762">
        <v>0</v>
      </c>
      <c r="U36" s="1021">
        <v>0.152731176</v>
      </c>
    </row>
    <row r="37" spans="1:21" s="22" customFormat="1">
      <c r="A37" s="1022">
        <v>30</v>
      </c>
      <c r="B37" s="1022" t="s">
        <v>875</v>
      </c>
      <c r="C37" s="1022"/>
      <c r="D37" s="1022" t="s">
        <v>897</v>
      </c>
      <c r="E37" s="1023" t="s">
        <v>878</v>
      </c>
      <c r="F37" s="1024" t="s">
        <v>869</v>
      </c>
      <c r="G37" s="1024" t="s">
        <v>125</v>
      </c>
      <c r="H37" s="1024" t="s">
        <v>870</v>
      </c>
      <c r="I37" s="1025">
        <v>3861</v>
      </c>
      <c r="J37" s="1025">
        <v>0</v>
      </c>
      <c r="K37" s="1025">
        <v>3003</v>
      </c>
      <c r="L37" s="1025">
        <v>3615.55</v>
      </c>
      <c r="M37" s="1025">
        <v>0</v>
      </c>
      <c r="N37" s="1025">
        <v>2851.6</v>
      </c>
      <c r="O37" s="1025">
        <v>0</v>
      </c>
      <c r="P37" s="1025">
        <v>2807.3</v>
      </c>
      <c r="Q37" s="1025">
        <v>30.14</v>
      </c>
      <c r="R37" s="1025">
        <v>151.4</v>
      </c>
      <c r="S37" s="1025">
        <v>255.86</v>
      </c>
      <c r="T37" s="1025">
        <v>44.3</v>
      </c>
      <c r="U37" s="1026">
        <v>8.3019180999999997E-2</v>
      </c>
    </row>
    <row r="38" spans="1:21" s="22" customFormat="1">
      <c r="A38" s="1018">
        <v>31</v>
      </c>
      <c r="B38" s="1018" t="s">
        <v>875</v>
      </c>
      <c r="C38" s="1018" t="s">
        <v>126</v>
      </c>
      <c r="D38" s="1018" t="s">
        <v>897</v>
      </c>
      <c r="E38" s="1019" t="s">
        <v>878</v>
      </c>
      <c r="F38" s="1020" t="s">
        <v>869</v>
      </c>
      <c r="G38" s="1020" t="s">
        <v>125</v>
      </c>
      <c r="H38" s="1020" t="s">
        <v>870</v>
      </c>
      <c r="I38" s="762">
        <v>3861</v>
      </c>
      <c r="J38" s="762">
        <v>0</v>
      </c>
      <c r="K38" s="762">
        <v>3146</v>
      </c>
      <c r="L38" s="762">
        <v>3615.55</v>
      </c>
      <c r="M38" s="762">
        <v>0</v>
      </c>
      <c r="N38" s="762">
        <v>2980.44</v>
      </c>
      <c r="O38" s="762">
        <v>0</v>
      </c>
      <c r="P38" s="762">
        <v>2955.87</v>
      </c>
      <c r="Q38" s="762">
        <v>15.98</v>
      </c>
      <c r="R38" s="762">
        <v>165.56</v>
      </c>
      <c r="S38" s="762">
        <v>127.02</v>
      </c>
      <c r="T38" s="762">
        <v>24.57</v>
      </c>
      <c r="U38" s="1021">
        <v>4.1927231000000002E-2</v>
      </c>
    </row>
    <row r="39" spans="1:21" s="22" customFormat="1">
      <c r="A39" s="1022">
        <v>32</v>
      </c>
      <c r="B39" s="1022" t="s">
        <v>884</v>
      </c>
      <c r="C39" s="1022" t="s">
        <v>126</v>
      </c>
      <c r="D39" s="1022" t="s">
        <v>897</v>
      </c>
      <c r="E39" s="1023" t="s">
        <v>878</v>
      </c>
      <c r="F39" s="1024" t="s">
        <v>869</v>
      </c>
      <c r="G39" s="1024" t="s">
        <v>125</v>
      </c>
      <c r="H39" s="1024" t="s">
        <v>870</v>
      </c>
      <c r="I39" s="1025">
        <v>4576</v>
      </c>
      <c r="J39" s="1025">
        <v>0</v>
      </c>
      <c r="K39" s="1025">
        <v>3861</v>
      </c>
      <c r="L39" s="1025">
        <v>4235.78</v>
      </c>
      <c r="M39" s="1025">
        <v>0</v>
      </c>
      <c r="N39" s="1025">
        <v>3615.55</v>
      </c>
      <c r="O39" s="1025">
        <v>0</v>
      </c>
      <c r="P39" s="1025">
        <v>3276.57</v>
      </c>
      <c r="Q39" s="1025">
        <v>18.96</v>
      </c>
      <c r="R39" s="1025">
        <v>245.45</v>
      </c>
      <c r="S39" s="1025">
        <v>124.04</v>
      </c>
      <c r="T39" s="1025">
        <v>338.98</v>
      </c>
      <c r="U39" s="1026">
        <v>0.109311626</v>
      </c>
    </row>
    <row r="40" spans="1:21" s="22" customFormat="1">
      <c r="A40" s="1018">
        <v>33</v>
      </c>
      <c r="B40" s="1018" t="s">
        <v>884</v>
      </c>
      <c r="C40" s="1018" t="s">
        <v>126</v>
      </c>
      <c r="D40" s="1018" t="s">
        <v>897</v>
      </c>
      <c r="E40" s="1019" t="s">
        <v>878</v>
      </c>
      <c r="F40" s="1020" t="s">
        <v>869</v>
      </c>
      <c r="G40" s="1020" t="s">
        <v>125</v>
      </c>
      <c r="H40" s="1020" t="s">
        <v>870</v>
      </c>
      <c r="I40" s="762">
        <v>4576</v>
      </c>
      <c r="J40" s="762">
        <v>0</v>
      </c>
      <c r="K40" s="762">
        <v>3718</v>
      </c>
      <c r="L40" s="762">
        <v>4235.78</v>
      </c>
      <c r="M40" s="762">
        <v>0</v>
      </c>
      <c r="N40" s="762">
        <v>3489.73</v>
      </c>
      <c r="O40" s="762">
        <v>0</v>
      </c>
      <c r="P40" s="762">
        <v>2669.35</v>
      </c>
      <c r="Q40" s="762">
        <v>36.14</v>
      </c>
      <c r="R40" s="762">
        <v>228.27</v>
      </c>
      <c r="S40" s="762">
        <v>249.86</v>
      </c>
      <c r="T40" s="762">
        <v>820.38</v>
      </c>
      <c r="U40" s="1021">
        <v>0.25266656900000001</v>
      </c>
    </row>
    <row r="41" spans="1:21" s="22" customFormat="1">
      <c r="A41" s="1022">
        <v>34</v>
      </c>
      <c r="B41" s="1022" t="s">
        <v>884</v>
      </c>
      <c r="C41" s="1022" t="s">
        <v>126</v>
      </c>
      <c r="D41" s="1022" t="s">
        <v>897</v>
      </c>
      <c r="E41" s="1023" t="s">
        <v>878</v>
      </c>
      <c r="F41" s="1024" t="s">
        <v>869</v>
      </c>
      <c r="G41" s="1024" t="s">
        <v>125</v>
      </c>
      <c r="H41" s="1024" t="s">
        <v>870</v>
      </c>
      <c r="I41" s="1025">
        <v>4576</v>
      </c>
      <c r="J41" s="1025">
        <v>0</v>
      </c>
      <c r="K41" s="1025">
        <v>3718</v>
      </c>
      <c r="L41" s="1025">
        <v>4235.78</v>
      </c>
      <c r="M41" s="1025">
        <v>0</v>
      </c>
      <c r="N41" s="1025">
        <v>3489.73</v>
      </c>
      <c r="O41" s="1025">
        <v>0</v>
      </c>
      <c r="P41" s="1025">
        <v>3489.73</v>
      </c>
      <c r="Q41" s="1025">
        <v>36.14</v>
      </c>
      <c r="R41" s="1025">
        <v>228.27</v>
      </c>
      <c r="S41" s="1025">
        <v>249.86</v>
      </c>
      <c r="T41" s="1025">
        <v>0</v>
      </c>
      <c r="U41" s="1026">
        <v>5.8987955000000002E-2</v>
      </c>
    </row>
    <row r="42" spans="1:21" s="22" customFormat="1">
      <c r="A42" s="1018">
        <v>35</v>
      </c>
      <c r="B42" s="1018" t="s">
        <v>902</v>
      </c>
      <c r="C42" s="1018" t="s">
        <v>126</v>
      </c>
      <c r="D42" s="1018" t="s">
        <v>897</v>
      </c>
      <c r="E42" s="1019" t="s">
        <v>878</v>
      </c>
      <c r="F42" s="1020" t="s">
        <v>869</v>
      </c>
      <c r="G42" s="1020" t="s">
        <v>125</v>
      </c>
      <c r="H42" s="1020" t="s">
        <v>870</v>
      </c>
      <c r="I42" s="762">
        <v>4004</v>
      </c>
      <c r="J42" s="762">
        <v>0</v>
      </c>
      <c r="K42" s="762">
        <v>3146</v>
      </c>
      <c r="L42" s="762">
        <v>3740.78</v>
      </c>
      <c r="M42" s="762">
        <v>0</v>
      </c>
      <c r="N42" s="762">
        <v>2980.44</v>
      </c>
      <c r="O42" s="762">
        <v>0</v>
      </c>
      <c r="P42" s="762">
        <v>2980.44</v>
      </c>
      <c r="Q42" s="762">
        <v>31.35</v>
      </c>
      <c r="R42" s="762">
        <v>165.56</v>
      </c>
      <c r="S42" s="762">
        <v>254.65</v>
      </c>
      <c r="T42" s="762">
        <v>0</v>
      </c>
      <c r="U42" s="1021">
        <v>6.8074038000000003E-2</v>
      </c>
    </row>
    <row r="43" spans="1:21" s="22" customFormat="1">
      <c r="A43" s="1022">
        <v>36</v>
      </c>
      <c r="B43" s="1022" t="s">
        <v>882</v>
      </c>
      <c r="C43" s="1022" t="s">
        <v>126</v>
      </c>
      <c r="D43" s="1022" t="s">
        <v>897</v>
      </c>
      <c r="E43" s="1023" t="s">
        <v>878</v>
      </c>
      <c r="F43" s="1024" t="s">
        <v>869</v>
      </c>
      <c r="G43" s="1024" t="s">
        <v>895</v>
      </c>
      <c r="H43" s="1024" t="s">
        <v>874</v>
      </c>
      <c r="I43" s="1025">
        <v>16740</v>
      </c>
      <c r="J43" s="1025">
        <v>0</v>
      </c>
      <c r="K43" s="1025">
        <v>14415</v>
      </c>
      <c r="L43" s="1025">
        <v>15353.15</v>
      </c>
      <c r="M43" s="1025">
        <v>0</v>
      </c>
      <c r="N43" s="1025">
        <v>13374.17</v>
      </c>
      <c r="O43" s="1025">
        <v>0</v>
      </c>
      <c r="P43" s="1025">
        <v>12191.52</v>
      </c>
      <c r="Q43" s="1025">
        <v>274.93</v>
      </c>
      <c r="R43" s="1025">
        <v>1040.83</v>
      </c>
      <c r="S43" s="1025">
        <v>1585.07</v>
      </c>
      <c r="T43" s="1025">
        <v>1182.6500000000001</v>
      </c>
      <c r="U43" s="1026">
        <v>0.180270498</v>
      </c>
    </row>
    <row r="44" spans="1:21" s="22" customFormat="1">
      <c r="A44" s="1018">
        <v>37</v>
      </c>
      <c r="B44" s="1018" t="s">
        <v>886</v>
      </c>
      <c r="C44" s="1018" t="s">
        <v>126</v>
      </c>
      <c r="D44" s="1018" t="s">
        <v>897</v>
      </c>
      <c r="E44" s="1019" t="s">
        <v>876</v>
      </c>
      <c r="F44" s="1020" t="s">
        <v>869</v>
      </c>
      <c r="G44" s="1020" t="s">
        <v>125</v>
      </c>
      <c r="H44" s="1020" t="s">
        <v>874</v>
      </c>
      <c r="I44" s="762">
        <v>9847</v>
      </c>
      <c r="J44" s="762">
        <v>0</v>
      </c>
      <c r="K44" s="762">
        <v>8702</v>
      </c>
      <c r="L44" s="762">
        <v>8887.25</v>
      </c>
      <c r="M44" s="762">
        <v>0</v>
      </c>
      <c r="N44" s="762">
        <v>7944.47</v>
      </c>
      <c r="O44" s="762">
        <v>0</v>
      </c>
      <c r="P44" s="762">
        <v>7944.47</v>
      </c>
      <c r="Q44" s="762">
        <v>81.790000000000006</v>
      </c>
      <c r="R44" s="762">
        <v>757.53</v>
      </c>
      <c r="S44" s="762">
        <v>376.21</v>
      </c>
      <c r="T44" s="762">
        <v>0</v>
      </c>
      <c r="U44" s="1021">
        <v>4.2331430000000003E-2</v>
      </c>
    </row>
    <row r="45" spans="1:21" s="22" customFormat="1">
      <c r="A45" s="1022">
        <v>38</v>
      </c>
      <c r="B45" s="1022" t="s">
        <v>882</v>
      </c>
      <c r="C45" s="1022" t="s">
        <v>126</v>
      </c>
      <c r="D45" s="1022" t="s">
        <v>897</v>
      </c>
      <c r="E45" s="1023" t="s">
        <v>872</v>
      </c>
      <c r="F45" s="1024" t="s">
        <v>869</v>
      </c>
      <c r="G45" s="1024" t="s">
        <v>901</v>
      </c>
      <c r="H45" s="1024" t="s">
        <v>874</v>
      </c>
      <c r="I45" s="1025">
        <v>8220</v>
      </c>
      <c r="J45" s="1025">
        <v>0</v>
      </c>
      <c r="K45" s="1025">
        <v>4795</v>
      </c>
      <c r="L45" s="1025">
        <v>7971.66</v>
      </c>
      <c r="M45" s="1025">
        <v>0</v>
      </c>
      <c r="N45" s="1025">
        <v>4705.1499999999996</v>
      </c>
      <c r="O45" s="1025">
        <v>0</v>
      </c>
      <c r="P45" s="1025">
        <v>4705.1499999999996</v>
      </c>
      <c r="Q45" s="1025">
        <v>104.39</v>
      </c>
      <c r="R45" s="1025">
        <v>89.85</v>
      </c>
      <c r="S45" s="1025">
        <v>1950.61</v>
      </c>
      <c r="T45" s="1025">
        <v>0</v>
      </c>
      <c r="U45" s="1026">
        <v>0.24469307500000001</v>
      </c>
    </row>
    <row r="46" spans="1:21" s="22" customFormat="1">
      <c r="A46" s="1018">
        <v>39</v>
      </c>
      <c r="B46" s="1018" t="s">
        <v>900</v>
      </c>
      <c r="C46" s="1018" t="s">
        <v>126</v>
      </c>
      <c r="D46" s="1018" t="s">
        <v>897</v>
      </c>
      <c r="E46" s="1019" t="s">
        <v>872</v>
      </c>
      <c r="F46" s="1020" t="s">
        <v>502</v>
      </c>
      <c r="G46" s="1020" t="s">
        <v>125</v>
      </c>
      <c r="H46" s="1020" t="s">
        <v>874</v>
      </c>
      <c r="I46" s="762">
        <v>8075</v>
      </c>
      <c r="J46" s="762">
        <v>0</v>
      </c>
      <c r="K46" s="762">
        <v>6460</v>
      </c>
      <c r="L46" s="762">
        <v>7596.85</v>
      </c>
      <c r="M46" s="762">
        <v>0</v>
      </c>
      <c r="N46" s="762">
        <v>6148.63</v>
      </c>
      <c r="O46" s="762">
        <v>0</v>
      </c>
      <c r="P46" s="762">
        <v>6148.63</v>
      </c>
      <c r="Q46" s="762">
        <v>62.59</v>
      </c>
      <c r="R46" s="762">
        <v>311.37</v>
      </c>
      <c r="S46" s="762">
        <v>583.41</v>
      </c>
      <c r="T46" s="762">
        <v>0</v>
      </c>
      <c r="U46" s="1021">
        <v>7.6796303999999996E-2</v>
      </c>
    </row>
    <row r="47" spans="1:21" s="22" customFormat="1">
      <c r="A47" s="1022">
        <v>40</v>
      </c>
      <c r="B47" s="1022" t="s">
        <v>900</v>
      </c>
      <c r="C47" s="1022" t="s">
        <v>126</v>
      </c>
      <c r="D47" s="1022" t="s">
        <v>897</v>
      </c>
      <c r="E47" s="1023" t="s">
        <v>872</v>
      </c>
      <c r="F47" s="1024" t="s">
        <v>869</v>
      </c>
      <c r="G47" s="1024" t="s">
        <v>125</v>
      </c>
      <c r="H47" s="1024" t="s">
        <v>874</v>
      </c>
      <c r="I47" s="1025">
        <v>13875</v>
      </c>
      <c r="J47" s="1025">
        <v>0</v>
      </c>
      <c r="K47" s="1025">
        <v>11100</v>
      </c>
      <c r="L47" s="1025">
        <v>13053.43</v>
      </c>
      <c r="M47" s="1025">
        <v>0</v>
      </c>
      <c r="N47" s="1025">
        <v>10565.01</v>
      </c>
      <c r="O47" s="1025">
        <v>0</v>
      </c>
      <c r="P47" s="1025">
        <v>10535.07</v>
      </c>
      <c r="Q47" s="1025">
        <v>107.55</v>
      </c>
      <c r="R47" s="1025">
        <v>534.99</v>
      </c>
      <c r="S47" s="1025">
        <v>1002.45</v>
      </c>
      <c r="T47" s="1025">
        <v>29.94</v>
      </c>
      <c r="U47" s="1026">
        <v>7.9089557000000005E-2</v>
      </c>
    </row>
    <row r="48" spans="1:21" s="22" customFormat="1">
      <c r="A48" s="1018">
        <v>41</v>
      </c>
      <c r="B48" s="1018" t="s">
        <v>889</v>
      </c>
      <c r="C48" s="1018" t="s">
        <v>126</v>
      </c>
      <c r="D48" s="1018" t="s">
        <v>897</v>
      </c>
      <c r="E48" s="1019" t="s">
        <v>903</v>
      </c>
      <c r="F48" s="1020" t="s">
        <v>502</v>
      </c>
      <c r="G48" s="1020" t="s">
        <v>125</v>
      </c>
      <c r="H48" s="1020" t="s">
        <v>874</v>
      </c>
      <c r="I48" s="762">
        <v>24149</v>
      </c>
      <c r="J48" s="762">
        <v>0</v>
      </c>
      <c r="K48" s="762">
        <v>21204</v>
      </c>
      <c r="L48" s="762">
        <v>21895.31</v>
      </c>
      <c r="M48" s="762">
        <v>0</v>
      </c>
      <c r="N48" s="762">
        <v>19447.32</v>
      </c>
      <c r="O48" s="762">
        <v>0</v>
      </c>
      <c r="P48" s="762">
        <v>15756.89</v>
      </c>
      <c r="Q48" s="762">
        <v>0</v>
      </c>
      <c r="R48" s="762">
        <v>1756.68</v>
      </c>
      <c r="S48" s="762">
        <v>0</v>
      </c>
      <c r="T48" s="762">
        <v>3690.43</v>
      </c>
      <c r="U48" s="1021">
        <v>0.16854888100000001</v>
      </c>
    </row>
    <row r="49" spans="1:21" s="22" customFormat="1">
      <c r="A49" s="1022">
        <v>42</v>
      </c>
      <c r="B49" s="1022" t="s">
        <v>904</v>
      </c>
      <c r="C49" s="1022" t="s">
        <v>126</v>
      </c>
      <c r="D49" s="1022" t="s">
        <v>905</v>
      </c>
      <c r="E49" s="1023" t="s">
        <v>878</v>
      </c>
      <c r="F49" s="1024" t="s">
        <v>869</v>
      </c>
      <c r="G49" s="1024" t="s">
        <v>895</v>
      </c>
      <c r="H49" s="1024" t="s">
        <v>874</v>
      </c>
      <c r="I49" s="1025">
        <v>2800</v>
      </c>
      <c r="J49" s="1025">
        <v>0</v>
      </c>
      <c r="K49" s="1025">
        <v>700</v>
      </c>
      <c r="L49" s="1025">
        <v>2741.08</v>
      </c>
      <c r="M49" s="1025">
        <v>0</v>
      </c>
      <c r="N49" s="1025">
        <v>695.04</v>
      </c>
      <c r="O49" s="1025">
        <v>0</v>
      </c>
      <c r="P49" s="1025">
        <v>695.04</v>
      </c>
      <c r="Q49" s="1025">
        <v>11.51</v>
      </c>
      <c r="R49" s="1025">
        <v>4.96</v>
      </c>
      <c r="S49" s="1025">
        <v>688.49</v>
      </c>
      <c r="T49" s="1025">
        <v>0</v>
      </c>
      <c r="U49" s="1026">
        <v>0.25117471899999999</v>
      </c>
    </row>
    <row r="50" spans="1:21" s="22" customFormat="1">
      <c r="A50" s="1018">
        <v>43</v>
      </c>
      <c r="B50" s="1018" t="s">
        <v>875</v>
      </c>
      <c r="C50" s="1018" t="s">
        <v>126</v>
      </c>
      <c r="D50" s="1018" t="s">
        <v>905</v>
      </c>
      <c r="E50" s="1019" t="s">
        <v>891</v>
      </c>
      <c r="F50" s="1020" t="s">
        <v>869</v>
      </c>
      <c r="G50" s="1020" t="s">
        <v>125</v>
      </c>
      <c r="H50" s="1020" t="s">
        <v>874</v>
      </c>
      <c r="I50" s="762">
        <v>2155.5</v>
      </c>
      <c r="J50" s="762">
        <v>0</v>
      </c>
      <c r="K50" s="762">
        <v>1293.3</v>
      </c>
      <c r="L50" s="762">
        <v>2075.71</v>
      </c>
      <c r="M50" s="762">
        <v>0</v>
      </c>
      <c r="N50" s="762">
        <v>1263.0899999999999</v>
      </c>
      <c r="O50" s="762">
        <v>0</v>
      </c>
      <c r="P50" s="762">
        <v>1263.0899999999999</v>
      </c>
      <c r="Q50" s="762">
        <v>21.9</v>
      </c>
      <c r="R50" s="762">
        <v>30.21</v>
      </c>
      <c r="S50" s="762">
        <v>409.2</v>
      </c>
      <c r="T50" s="762">
        <v>0</v>
      </c>
      <c r="U50" s="1021">
        <v>0.19713736500000001</v>
      </c>
    </row>
    <row r="51" spans="1:21" s="22" customFormat="1">
      <c r="A51" s="1022">
        <v>44</v>
      </c>
      <c r="B51" s="1022" t="s">
        <v>875</v>
      </c>
      <c r="C51" s="1022" t="s">
        <v>126</v>
      </c>
      <c r="D51" s="1022" t="s">
        <v>905</v>
      </c>
      <c r="E51" s="1023" t="s">
        <v>872</v>
      </c>
      <c r="F51" s="1024" t="s">
        <v>869</v>
      </c>
      <c r="G51" s="1024" t="s">
        <v>895</v>
      </c>
      <c r="H51" s="1024" t="s">
        <v>874</v>
      </c>
      <c r="I51" s="1025">
        <v>14391</v>
      </c>
      <c r="J51" s="1025">
        <v>0</v>
      </c>
      <c r="K51" s="1025">
        <v>11808</v>
      </c>
      <c r="L51" s="1025">
        <v>13108.04</v>
      </c>
      <c r="M51" s="1025">
        <v>0</v>
      </c>
      <c r="N51" s="1025">
        <v>10930.15</v>
      </c>
      <c r="O51" s="1025">
        <v>0</v>
      </c>
      <c r="P51" s="1025">
        <v>9407.32</v>
      </c>
      <c r="Q51" s="1025">
        <v>108.35</v>
      </c>
      <c r="R51" s="1025">
        <v>877.85</v>
      </c>
      <c r="S51" s="1025">
        <v>629.65</v>
      </c>
      <c r="T51" s="1025">
        <v>1522.83</v>
      </c>
      <c r="U51" s="1026">
        <v>0.164210668</v>
      </c>
    </row>
    <row r="52" spans="1:21" s="22" customFormat="1">
      <c r="A52" s="1018">
        <v>45</v>
      </c>
      <c r="B52" s="1018" t="s">
        <v>900</v>
      </c>
      <c r="C52" s="1018" t="s">
        <v>126</v>
      </c>
      <c r="D52" s="1018" t="s">
        <v>905</v>
      </c>
      <c r="E52" s="1019" t="s">
        <v>868</v>
      </c>
      <c r="F52" s="1020" t="s">
        <v>869</v>
      </c>
      <c r="G52" s="1020" t="s">
        <v>873</v>
      </c>
      <c r="H52" s="1020" t="s">
        <v>874</v>
      </c>
      <c r="I52" s="762">
        <v>8769</v>
      </c>
      <c r="J52" s="762">
        <v>0</v>
      </c>
      <c r="K52" s="762">
        <v>7347</v>
      </c>
      <c r="L52" s="762">
        <v>8024.02</v>
      </c>
      <c r="M52" s="762">
        <v>0</v>
      </c>
      <c r="N52" s="762">
        <v>6816.51</v>
      </c>
      <c r="O52" s="762">
        <v>0</v>
      </c>
      <c r="P52" s="762">
        <v>6816.51</v>
      </c>
      <c r="Q52" s="762">
        <v>139.19</v>
      </c>
      <c r="R52" s="762">
        <v>530.49</v>
      </c>
      <c r="S52" s="762">
        <v>808.81</v>
      </c>
      <c r="T52" s="762">
        <v>0</v>
      </c>
      <c r="U52" s="1021">
        <v>0.100798602</v>
      </c>
    </row>
    <row r="53" spans="1:21" s="22" customFormat="1">
      <c r="A53" s="1022">
        <v>46</v>
      </c>
      <c r="B53" s="1022" t="s">
        <v>882</v>
      </c>
      <c r="C53" s="1022" t="s">
        <v>126</v>
      </c>
      <c r="D53" s="1022" t="s">
        <v>905</v>
      </c>
      <c r="E53" s="1023" t="s">
        <v>878</v>
      </c>
      <c r="F53" s="1024" t="s">
        <v>869</v>
      </c>
      <c r="G53" s="1024" t="s">
        <v>895</v>
      </c>
      <c r="H53" s="1024" t="s">
        <v>870</v>
      </c>
      <c r="I53" s="1025">
        <v>13248</v>
      </c>
      <c r="J53" s="1025">
        <v>0</v>
      </c>
      <c r="K53" s="1025">
        <v>10672</v>
      </c>
      <c r="L53" s="1025">
        <v>12150.45</v>
      </c>
      <c r="M53" s="1025">
        <v>0</v>
      </c>
      <c r="N53" s="1025">
        <v>9947.3700000000008</v>
      </c>
      <c r="O53" s="1025">
        <v>0</v>
      </c>
      <c r="P53" s="1025">
        <v>9947.3700000000008</v>
      </c>
      <c r="Q53" s="1025">
        <v>102.07</v>
      </c>
      <c r="R53" s="1025">
        <v>724.63</v>
      </c>
      <c r="S53" s="1025">
        <v>633.92999999999995</v>
      </c>
      <c r="T53" s="1025">
        <v>0</v>
      </c>
      <c r="U53" s="1026">
        <v>5.2173376E-2</v>
      </c>
    </row>
    <row r="54" spans="1:21" s="22" customFormat="1">
      <c r="A54" s="1018">
        <v>47</v>
      </c>
      <c r="B54" s="1018" t="s">
        <v>879</v>
      </c>
      <c r="C54" s="1018" t="s">
        <v>126</v>
      </c>
      <c r="D54" s="1018" t="s">
        <v>905</v>
      </c>
      <c r="E54" s="1019" t="s">
        <v>878</v>
      </c>
      <c r="F54" s="1020" t="s">
        <v>869</v>
      </c>
      <c r="G54" s="1020" t="s">
        <v>899</v>
      </c>
      <c r="H54" s="1020" t="s">
        <v>870</v>
      </c>
      <c r="I54" s="762">
        <v>7956</v>
      </c>
      <c r="J54" s="762">
        <v>0</v>
      </c>
      <c r="K54" s="762">
        <v>6120</v>
      </c>
      <c r="L54" s="762">
        <v>7467.52</v>
      </c>
      <c r="M54" s="762">
        <v>0</v>
      </c>
      <c r="N54" s="762">
        <v>5825</v>
      </c>
      <c r="O54" s="762">
        <v>0</v>
      </c>
      <c r="P54" s="762">
        <v>5825</v>
      </c>
      <c r="Q54" s="762">
        <v>31.61</v>
      </c>
      <c r="R54" s="762">
        <v>295</v>
      </c>
      <c r="S54" s="762">
        <v>274.39</v>
      </c>
      <c r="T54" s="762">
        <v>0</v>
      </c>
      <c r="U54" s="1021">
        <v>3.6744460999999999E-2</v>
      </c>
    </row>
    <row r="55" spans="1:21" s="22" customFormat="1">
      <c r="A55" s="1022">
        <v>48</v>
      </c>
      <c r="B55" s="1022" t="s">
        <v>882</v>
      </c>
      <c r="C55" s="1022" t="s">
        <v>867</v>
      </c>
      <c r="D55" s="1022" t="s">
        <v>905</v>
      </c>
      <c r="E55" s="1023" t="s">
        <v>906</v>
      </c>
      <c r="F55" s="1024" t="s">
        <v>869</v>
      </c>
      <c r="G55" s="1024" t="s">
        <v>895</v>
      </c>
      <c r="H55" s="1024" t="s">
        <v>874</v>
      </c>
      <c r="I55" s="1025">
        <v>24120</v>
      </c>
      <c r="J55" s="1025">
        <v>22780</v>
      </c>
      <c r="K55" s="1025">
        <v>18760</v>
      </c>
      <c r="L55" s="1025">
        <v>22121.77</v>
      </c>
      <c r="M55" s="1025">
        <v>20989.3</v>
      </c>
      <c r="N55" s="1025">
        <v>17526.77</v>
      </c>
      <c r="O55" s="1025">
        <v>16936.59</v>
      </c>
      <c r="P55" s="1025">
        <v>16936.59</v>
      </c>
      <c r="Q55" s="1025">
        <v>557.47</v>
      </c>
      <c r="R55" s="1025">
        <v>1233.23</v>
      </c>
      <c r="S55" s="1025">
        <v>3462.53</v>
      </c>
      <c r="T55" s="1025">
        <v>590.17999999999995</v>
      </c>
      <c r="U55" s="1026">
        <v>0.18320007799999999</v>
      </c>
    </row>
    <row r="56" spans="1:21" s="22" customFormat="1">
      <c r="A56" s="1018">
        <v>49</v>
      </c>
      <c r="B56" s="1018" t="s">
        <v>875</v>
      </c>
      <c r="C56" s="1018" t="s">
        <v>126</v>
      </c>
      <c r="D56" s="1018" t="s">
        <v>905</v>
      </c>
      <c r="E56" s="1019" t="s">
        <v>888</v>
      </c>
      <c r="F56" s="1020" t="s">
        <v>869</v>
      </c>
      <c r="G56" s="1020" t="s">
        <v>901</v>
      </c>
      <c r="H56" s="1020" t="s">
        <v>874</v>
      </c>
      <c r="I56" s="762">
        <v>14931</v>
      </c>
      <c r="J56" s="762">
        <v>0</v>
      </c>
      <c r="K56" s="762">
        <v>11060</v>
      </c>
      <c r="L56" s="762">
        <v>13981.81</v>
      </c>
      <c r="M56" s="762">
        <v>0</v>
      </c>
      <c r="N56" s="762">
        <v>10526.9</v>
      </c>
      <c r="O56" s="762">
        <v>0</v>
      </c>
      <c r="P56" s="762">
        <v>10409.370000000001</v>
      </c>
      <c r="Q56" s="762">
        <v>0</v>
      </c>
      <c r="R56" s="762">
        <v>533.1</v>
      </c>
      <c r="S56" s="762">
        <v>0</v>
      </c>
      <c r="T56" s="762">
        <v>117.53</v>
      </c>
      <c r="U56" s="1021">
        <v>8.4059219999999997E-3</v>
      </c>
    </row>
    <row r="57" spans="1:21" s="22" customFormat="1">
      <c r="A57" s="1022">
        <v>50</v>
      </c>
      <c r="B57" s="1022" t="s">
        <v>889</v>
      </c>
      <c r="C57" s="1022" t="s">
        <v>126</v>
      </c>
      <c r="D57" s="1022" t="s">
        <v>905</v>
      </c>
      <c r="E57" s="1023" t="s">
        <v>878</v>
      </c>
      <c r="F57" s="1024" t="s">
        <v>869</v>
      </c>
      <c r="G57" s="1024" t="s">
        <v>125</v>
      </c>
      <c r="H57" s="1024" t="s">
        <v>874</v>
      </c>
      <c r="I57" s="1025">
        <v>10440</v>
      </c>
      <c r="J57" s="1025">
        <v>0</v>
      </c>
      <c r="K57" s="1025">
        <v>7920</v>
      </c>
      <c r="L57" s="1025">
        <v>9731.1299999999992</v>
      </c>
      <c r="M57" s="1025">
        <v>0</v>
      </c>
      <c r="N57" s="1025">
        <v>7503.23</v>
      </c>
      <c r="O57" s="1025">
        <v>0</v>
      </c>
      <c r="P57" s="1025">
        <v>7503.23</v>
      </c>
      <c r="Q57" s="1025">
        <v>116.12</v>
      </c>
      <c r="R57" s="1025">
        <v>416.77</v>
      </c>
      <c r="S57" s="1025">
        <v>963.88</v>
      </c>
      <c r="T57" s="1025">
        <v>0</v>
      </c>
      <c r="U57" s="1026">
        <v>9.9051188999999998E-2</v>
      </c>
    </row>
    <row r="58" spans="1:21" s="22" customFormat="1">
      <c r="A58" s="1018">
        <v>51</v>
      </c>
      <c r="B58" s="1018" t="s">
        <v>882</v>
      </c>
      <c r="C58" s="1018" t="s">
        <v>126</v>
      </c>
      <c r="D58" s="1018" t="s">
        <v>905</v>
      </c>
      <c r="E58" s="1019" t="s">
        <v>906</v>
      </c>
      <c r="F58" s="1020" t="s">
        <v>869</v>
      </c>
      <c r="G58" s="1020" t="s">
        <v>125</v>
      </c>
      <c r="H58" s="1020" t="s">
        <v>874</v>
      </c>
      <c r="I58" s="762">
        <v>2952</v>
      </c>
      <c r="J58" s="762">
        <v>0</v>
      </c>
      <c r="K58" s="762">
        <v>1476</v>
      </c>
      <c r="L58" s="762">
        <v>2862.83</v>
      </c>
      <c r="M58" s="762">
        <v>0</v>
      </c>
      <c r="N58" s="762">
        <v>1451.77</v>
      </c>
      <c r="O58" s="762">
        <v>0</v>
      </c>
      <c r="P58" s="762">
        <v>1021.25</v>
      </c>
      <c r="Q58" s="762">
        <v>27.45</v>
      </c>
      <c r="R58" s="762">
        <v>24.23</v>
      </c>
      <c r="S58" s="762">
        <v>710.55</v>
      </c>
      <c r="T58" s="762">
        <v>430.52</v>
      </c>
      <c r="U58" s="1021">
        <v>0.39858112400000001</v>
      </c>
    </row>
    <row r="59" spans="1:21" s="22" customFormat="1">
      <c r="A59" s="1022">
        <v>52</v>
      </c>
      <c r="B59" s="1022" t="s">
        <v>879</v>
      </c>
      <c r="C59" s="1022" t="s">
        <v>126</v>
      </c>
      <c r="D59" s="1022" t="s">
        <v>905</v>
      </c>
      <c r="E59" s="1023" t="s">
        <v>878</v>
      </c>
      <c r="F59" s="1024" t="s">
        <v>869</v>
      </c>
      <c r="G59" s="1024" t="s">
        <v>895</v>
      </c>
      <c r="H59" s="1024" t="s">
        <v>870</v>
      </c>
      <c r="I59" s="1025">
        <v>9516</v>
      </c>
      <c r="J59" s="1025">
        <v>0</v>
      </c>
      <c r="K59" s="1025">
        <v>7320</v>
      </c>
      <c r="L59" s="1025">
        <v>8931.7999999999993</v>
      </c>
      <c r="M59" s="1025">
        <v>0</v>
      </c>
      <c r="N59" s="1025">
        <v>6967.22</v>
      </c>
      <c r="O59" s="1025">
        <v>0</v>
      </c>
      <c r="P59" s="1025">
        <v>6967.22</v>
      </c>
      <c r="Q59" s="1025">
        <v>37.799999999999997</v>
      </c>
      <c r="R59" s="1025">
        <v>352.78</v>
      </c>
      <c r="S59" s="1025">
        <v>328.2</v>
      </c>
      <c r="T59" s="1025">
        <v>0</v>
      </c>
      <c r="U59" s="1026">
        <v>3.6745113000000003E-2</v>
      </c>
    </row>
    <row r="60" spans="1:21" s="22" customFormat="1">
      <c r="A60" s="1018">
        <v>53</v>
      </c>
      <c r="B60" s="1018" t="s">
        <v>884</v>
      </c>
      <c r="C60" s="1018" t="s">
        <v>126</v>
      </c>
      <c r="D60" s="1018" t="s">
        <v>905</v>
      </c>
      <c r="E60" s="1019" t="s">
        <v>891</v>
      </c>
      <c r="F60" s="1020" t="s">
        <v>869</v>
      </c>
      <c r="G60" s="1020" t="s">
        <v>873</v>
      </c>
      <c r="H60" s="1020" t="s">
        <v>874</v>
      </c>
      <c r="I60" s="762">
        <v>5536</v>
      </c>
      <c r="J60" s="762">
        <v>0</v>
      </c>
      <c r="K60" s="762">
        <v>4844</v>
      </c>
      <c r="L60" s="762">
        <v>5124.42</v>
      </c>
      <c r="M60" s="762">
        <v>0</v>
      </c>
      <c r="N60" s="762">
        <v>4525.5600000000004</v>
      </c>
      <c r="O60" s="762">
        <v>0</v>
      </c>
      <c r="P60" s="762">
        <v>4525.5600000000004</v>
      </c>
      <c r="Q60" s="762">
        <v>22.22</v>
      </c>
      <c r="R60" s="762">
        <v>318.44</v>
      </c>
      <c r="S60" s="762">
        <v>150.78</v>
      </c>
      <c r="T60" s="762">
        <v>0</v>
      </c>
      <c r="U60" s="1021">
        <v>2.9423818000000001E-2</v>
      </c>
    </row>
    <row r="61" spans="1:21" s="22" customFormat="1">
      <c r="A61" s="1022">
        <v>54</v>
      </c>
      <c r="B61" s="1022" t="s">
        <v>902</v>
      </c>
      <c r="C61" s="1022" t="s">
        <v>907</v>
      </c>
      <c r="D61" s="1022" t="s">
        <v>905</v>
      </c>
      <c r="E61" s="1023" t="s">
        <v>872</v>
      </c>
      <c r="F61" s="1024" t="s">
        <v>869</v>
      </c>
      <c r="G61" s="1024" t="s">
        <v>125</v>
      </c>
      <c r="H61" s="1024" t="s">
        <v>874</v>
      </c>
      <c r="I61" s="1025">
        <v>12520</v>
      </c>
      <c r="J61" s="1025">
        <v>11894</v>
      </c>
      <c r="K61" s="1025">
        <v>11268</v>
      </c>
      <c r="L61" s="1025">
        <v>11377.65</v>
      </c>
      <c r="M61" s="1025">
        <v>10858.54</v>
      </c>
      <c r="N61" s="1025">
        <v>10334.48</v>
      </c>
      <c r="O61" s="1025">
        <v>10334.48</v>
      </c>
      <c r="P61" s="1025">
        <v>10334.48</v>
      </c>
      <c r="Q61" s="1025">
        <v>101.94</v>
      </c>
      <c r="R61" s="1025">
        <v>933.52</v>
      </c>
      <c r="S61" s="1025">
        <v>524.05999999999995</v>
      </c>
      <c r="T61" s="1025">
        <v>0</v>
      </c>
      <c r="U61" s="1026">
        <v>4.6060478000000002E-2</v>
      </c>
    </row>
    <row r="62" spans="1:21" s="22" customFormat="1">
      <c r="A62" s="1018">
        <v>55</v>
      </c>
      <c r="B62" s="1018" t="s">
        <v>885</v>
      </c>
      <c r="C62" s="1018" t="s">
        <v>126</v>
      </c>
      <c r="D62" s="1018" t="s">
        <v>905</v>
      </c>
      <c r="E62" s="1019" t="s">
        <v>868</v>
      </c>
      <c r="F62" s="1020" t="s">
        <v>869</v>
      </c>
      <c r="G62" s="1020" t="s">
        <v>895</v>
      </c>
      <c r="H62" s="1020" t="s">
        <v>874</v>
      </c>
      <c r="I62" s="762">
        <v>13545</v>
      </c>
      <c r="J62" s="762">
        <v>0</v>
      </c>
      <c r="K62" s="762">
        <v>0</v>
      </c>
      <c r="L62" s="762">
        <v>12224.79</v>
      </c>
      <c r="M62" s="762">
        <v>0</v>
      </c>
      <c r="N62" s="762">
        <v>0</v>
      </c>
      <c r="O62" s="762">
        <v>0</v>
      </c>
      <c r="P62" s="762">
        <v>0</v>
      </c>
      <c r="Q62" s="762">
        <v>51.92</v>
      </c>
      <c r="R62" s="762">
        <v>0</v>
      </c>
      <c r="S62" s="762">
        <v>263.08</v>
      </c>
      <c r="T62" s="762">
        <v>0</v>
      </c>
      <c r="U62" s="1021">
        <v>2.1520206E-2</v>
      </c>
    </row>
    <row r="63" spans="1:21" s="22" customFormat="1">
      <c r="A63" s="1022">
        <v>56</v>
      </c>
      <c r="B63" s="1022" t="s">
        <v>885</v>
      </c>
      <c r="C63" s="1022" t="s">
        <v>126</v>
      </c>
      <c r="D63" s="1022" t="s">
        <v>905</v>
      </c>
      <c r="E63" s="1023" t="s">
        <v>868</v>
      </c>
      <c r="F63" s="1024" t="s">
        <v>869</v>
      </c>
      <c r="G63" s="1024" t="s">
        <v>895</v>
      </c>
      <c r="H63" s="1024" t="s">
        <v>874</v>
      </c>
      <c r="I63" s="1025">
        <v>13545</v>
      </c>
      <c r="J63" s="1025">
        <v>0</v>
      </c>
      <c r="K63" s="1025">
        <v>0</v>
      </c>
      <c r="L63" s="1025">
        <v>12224.79</v>
      </c>
      <c r="M63" s="1025">
        <v>0</v>
      </c>
      <c r="N63" s="1025">
        <v>0</v>
      </c>
      <c r="O63" s="1025">
        <v>0</v>
      </c>
      <c r="P63" s="1025">
        <v>0</v>
      </c>
      <c r="Q63" s="1025">
        <v>51.92</v>
      </c>
      <c r="R63" s="1025">
        <v>0</v>
      </c>
      <c r="S63" s="1025">
        <v>263.08</v>
      </c>
      <c r="T63" s="1025">
        <v>0</v>
      </c>
      <c r="U63" s="1026">
        <v>2.1520206E-2</v>
      </c>
    </row>
    <row r="64" spans="1:21" s="22" customFormat="1">
      <c r="A64" s="1018">
        <v>57</v>
      </c>
      <c r="B64" s="1018" t="s">
        <v>879</v>
      </c>
      <c r="C64" s="1018" t="s">
        <v>126</v>
      </c>
      <c r="D64" s="1018" t="s">
        <v>905</v>
      </c>
      <c r="E64" s="1019" t="s">
        <v>878</v>
      </c>
      <c r="F64" s="1020" t="s">
        <v>869</v>
      </c>
      <c r="G64" s="1020" t="s">
        <v>901</v>
      </c>
      <c r="H64" s="1020" t="s">
        <v>874</v>
      </c>
      <c r="I64" s="762">
        <v>16536</v>
      </c>
      <c r="J64" s="762">
        <v>0</v>
      </c>
      <c r="K64" s="762">
        <v>12084</v>
      </c>
      <c r="L64" s="762">
        <v>15520.79</v>
      </c>
      <c r="M64" s="762">
        <v>0</v>
      </c>
      <c r="N64" s="762">
        <v>11528.44</v>
      </c>
      <c r="O64" s="762">
        <v>0</v>
      </c>
      <c r="P64" s="762">
        <v>11528.44</v>
      </c>
      <c r="Q64" s="762">
        <v>180.76</v>
      </c>
      <c r="R64" s="762">
        <v>555.55999999999995</v>
      </c>
      <c r="S64" s="762">
        <v>1727.24</v>
      </c>
      <c r="T64" s="762">
        <v>0</v>
      </c>
      <c r="U64" s="1021">
        <v>0.111285572</v>
      </c>
    </row>
    <row r="65" spans="1:21" s="22" customFormat="1">
      <c r="A65" s="1022">
        <v>58</v>
      </c>
      <c r="B65" s="1022" t="s">
        <v>879</v>
      </c>
      <c r="C65" s="1022" t="s">
        <v>881</v>
      </c>
      <c r="D65" s="1022" t="s">
        <v>905</v>
      </c>
      <c r="E65" s="1023" t="s">
        <v>34</v>
      </c>
      <c r="F65" s="1024" t="s">
        <v>869</v>
      </c>
      <c r="G65" s="1024" t="s">
        <v>895</v>
      </c>
      <c r="H65" s="1024" t="s">
        <v>874</v>
      </c>
      <c r="I65" s="1025">
        <v>19150</v>
      </c>
      <c r="J65" s="1025">
        <v>18767</v>
      </c>
      <c r="K65" s="1025">
        <v>16852</v>
      </c>
      <c r="L65" s="1025">
        <v>17009.46</v>
      </c>
      <c r="M65" s="1025">
        <v>16707.28</v>
      </c>
      <c r="N65" s="1025">
        <v>15174.69</v>
      </c>
      <c r="O65" s="1025">
        <v>15174.69</v>
      </c>
      <c r="P65" s="1025">
        <v>15174.69</v>
      </c>
      <c r="Q65" s="1025">
        <v>382.41</v>
      </c>
      <c r="R65" s="1025">
        <v>1677.31</v>
      </c>
      <c r="S65" s="1025">
        <v>1532.59</v>
      </c>
      <c r="T65" s="1025">
        <v>0</v>
      </c>
      <c r="U65" s="1026">
        <v>9.0102214E-2</v>
      </c>
    </row>
    <row r="66" spans="1:21" s="22" customFormat="1">
      <c r="A66" s="1018">
        <v>59</v>
      </c>
      <c r="B66" s="1018" t="s">
        <v>890</v>
      </c>
      <c r="C66" s="1018" t="s">
        <v>126</v>
      </c>
      <c r="D66" s="1018" t="s">
        <v>905</v>
      </c>
      <c r="E66" s="1019" t="s">
        <v>878</v>
      </c>
      <c r="F66" s="1020" t="s">
        <v>869</v>
      </c>
      <c r="G66" s="1020" t="s">
        <v>895</v>
      </c>
      <c r="H66" s="1020" t="s">
        <v>870</v>
      </c>
      <c r="I66" s="762">
        <v>16740</v>
      </c>
      <c r="J66" s="762">
        <v>0</v>
      </c>
      <c r="K66" s="762">
        <v>14136</v>
      </c>
      <c r="L66" s="762">
        <v>15039.39</v>
      </c>
      <c r="M66" s="762">
        <v>0</v>
      </c>
      <c r="N66" s="762">
        <v>12905.36</v>
      </c>
      <c r="O66" s="762">
        <v>0</v>
      </c>
      <c r="P66" s="762">
        <v>12905.36</v>
      </c>
      <c r="Q66" s="762">
        <v>129.94</v>
      </c>
      <c r="R66" s="762">
        <v>1230.6400000000001</v>
      </c>
      <c r="S66" s="762">
        <v>614.05999999999995</v>
      </c>
      <c r="T66" s="762">
        <v>0</v>
      </c>
      <c r="U66" s="1021">
        <v>4.0830113000000001E-2</v>
      </c>
    </row>
    <row r="67" spans="1:21" s="22" customFormat="1">
      <c r="A67" s="1022">
        <v>60</v>
      </c>
      <c r="B67" s="1022" t="s">
        <v>884</v>
      </c>
      <c r="C67" s="1022" t="s">
        <v>126</v>
      </c>
      <c r="D67" s="1022" t="s">
        <v>905</v>
      </c>
      <c r="E67" s="1023" t="s">
        <v>888</v>
      </c>
      <c r="F67" s="1024" t="s">
        <v>869</v>
      </c>
      <c r="G67" s="1024" t="s">
        <v>895</v>
      </c>
      <c r="H67" s="1024" t="s">
        <v>874</v>
      </c>
      <c r="I67" s="1025">
        <v>16764</v>
      </c>
      <c r="J67" s="1025">
        <v>0</v>
      </c>
      <c r="K67" s="1025">
        <v>14478</v>
      </c>
      <c r="L67" s="1025">
        <v>15095.45</v>
      </c>
      <c r="M67" s="1025">
        <v>0</v>
      </c>
      <c r="N67" s="1025">
        <v>13217.6</v>
      </c>
      <c r="O67" s="1025">
        <v>0</v>
      </c>
      <c r="P67" s="1025">
        <v>13217.6</v>
      </c>
      <c r="Q67" s="1025">
        <v>197.4</v>
      </c>
      <c r="R67" s="1025">
        <v>1260.4000000000001</v>
      </c>
      <c r="S67" s="1025">
        <v>945.6</v>
      </c>
      <c r="T67" s="1025">
        <v>0</v>
      </c>
      <c r="U67" s="1026">
        <v>6.2641392000000004E-2</v>
      </c>
    </row>
    <row r="68" spans="1:21" s="22" customFormat="1">
      <c r="A68" s="1018">
        <v>61</v>
      </c>
      <c r="B68" s="1018" t="s">
        <v>885</v>
      </c>
      <c r="C68" s="1018" t="s">
        <v>126</v>
      </c>
      <c r="D68" s="1018" t="s">
        <v>905</v>
      </c>
      <c r="E68" s="1019" t="s">
        <v>872</v>
      </c>
      <c r="F68" s="1020" t="s">
        <v>869</v>
      </c>
      <c r="G68" s="1020" t="s">
        <v>899</v>
      </c>
      <c r="H68" s="1020" t="s">
        <v>874</v>
      </c>
      <c r="I68" s="762">
        <v>9738</v>
      </c>
      <c r="J68" s="762">
        <v>0</v>
      </c>
      <c r="K68" s="762">
        <v>6492</v>
      </c>
      <c r="L68" s="762">
        <v>9312.0400000000009</v>
      </c>
      <c r="M68" s="762">
        <v>0</v>
      </c>
      <c r="N68" s="762">
        <v>6295.87</v>
      </c>
      <c r="O68" s="762">
        <v>0</v>
      </c>
      <c r="P68" s="762">
        <v>5730.34</v>
      </c>
      <c r="Q68" s="762">
        <v>143.71</v>
      </c>
      <c r="R68" s="762">
        <v>196.13</v>
      </c>
      <c r="S68" s="762">
        <v>2020.29</v>
      </c>
      <c r="T68" s="762">
        <v>565.53</v>
      </c>
      <c r="U68" s="1021">
        <v>0.27768566300000003</v>
      </c>
    </row>
    <row r="69" spans="1:21" s="22" customFormat="1">
      <c r="A69" s="1022">
        <v>62</v>
      </c>
      <c r="B69" s="1022" t="s">
        <v>884</v>
      </c>
      <c r="C69" s="1022" t="s">
        <v>867</v>
      </c>
      <c r="D69" s="1022" t="s">
        <v>905</v>
      </c>
      <c r="E69" s="1023" t="s">
        <v>906</v>
      </c>
      <c r="F69" s="1024" t="s">
        <v>869</v>
      </c>
      <c r="G69" s="1024" t="s">
        <v>125</v>
      </c>
      <c r="H69" s="1024" t="s">
        <v>874</v>
      </c>
      <c r="I69" s="1025">
        <v>9064</v>
      </c>
      <c r="J69" s="1025">
        <v>8652</v>
      </c>
      <c r="K69" s="1025">
        <v>7622</v>
      </c>
      <c r="L69" s="1025">
        <v>8161.81</v>
      </c>
      <c r="M69" s="1025">
        <v>7826.58</v>
      </c>
      <c r="N69" s="1025">
        <v>6974.46</v>
      </c>
      <c r="O69" s="1025">
        <v>6974.46</v>
      </c>
      <c r="P69" s="1025">
        <v>6974.46</v>
      </c>
      <c r="Q69" s="1025">
        <v>177.88</v>
      </c>
      <c r="R69" s="1025">
        <v>647.54</v>
      </c>
      <c r="S69" s="1025">
        <v>852.12</v>
      </c>
      <c r="T69" s="1025">
        <v>0</v>
      </c>
      <c r="U69" s="1026">
        <v>0.104403313</v>
      </c>
    </row>
    <row r="70" spans="1:21" s="22" customFormat="1">
      <c r="A70" s="1018">
        <v>63</v>
      </c>
      <c r="B70" s="1018" t="s">
        <v>884</v>
      </c>
      <c r="C70" s="1018" t="s">
        <v>126</v>
      </c>
      <c r="D70" s="1018" t="s">
        <v>905</v>
      </c>
      <c r="E70" s="1019" t="s">
        <v>868</v>
      </c>
      <c r="F70" s="1020" t="s">
        <v>502</v>
      </c>
      <c r="G70" s="1020" t="s">
        <v>901</v>
      </c>
      <c r="H70" s="1020" t="s">
        <v>874</v>
      </c>
      <c r="I70" s="762">
        <v>5378.24</v>
      </c>
      <c r="J70" s="762">
        <v>0</v>
      </c>
      <c r="K70" s="762">
        <v>4537.8900000000003</v>
      </c>
      <c r="L70" s="762">
        <v>4978.3900000000003</v>
      </c>
      <c r="M70" s="762">
        <v>0</v>
      </c>
      <c r="N70" s="762">
        <v>4249.42</v>
      </c>
      <c r="O70" s="762">
        <v>0</v>
      </c>
      <c r="P70" s="762">
        <v>4249.42</v>
      </c>
      <c r="Q70" s="762">
        <v>87.73</v>
      </c>
      <c r="R70" s="762">
        <v>288.47000000000003</v>
      </c>
      <c r="S70" s="762">
        <v>584.54999999999995</v>
      </c>
      <c r="T70" s="762">
        <v>0</v>
      </c>
      <c r="U70" s="1021">
        <v>0.11741747800000001</v>
      </c>
    </row>
    <row r="71" spans="1:21" s="22" customFormat="1">
      <c r="A71" s="1022">
        <v>64</v>
      </c>
      <c r="B71" s="1022" t="s">
        <v>908</v>
      </c>
      <c r="C71" s="1022" t="s">
        <v>126</v>
      </c>
      <c r="D71" s="1022" t="s">
        <v>909</v>
      </c>
      <c r="E71" s="1023" t="s">
        <v>876</v>
      </c>
      <c r="F71" s="1024" t="s">
        <v>869</v>
      </c>
      <c r="G71" s="1024" t="s">
        <v>873</v>
      </c>
      <c r="H71" s="1024" t="s">
        <v>874</v>
      </c>
      <c r="I71" s="1025">
        <v>2889</v>
      </c>
      <c r="J71" s="1025">
        <v>0</v>
      </c>
      <c r="K71" s="1025">
        <v>321</v>
      </c>
      <c r="L71" s="1025">
        <v>2821.54</v>
      </c>
      <c r="M71" s="1025">
        <v>0</v>
      </c>
      <c r="N71" s="1025">
        <v>319.48</v>
      </c>
      <c r="O71" s="1025">
        <v>0</v>
      </c>
      <c r="P71" s="1025">
        <v>317.61</v>
      </c>
      <c r="Q71" s="1025">
        <v>0</v>
      </c>
      <c r="R71" s="1025">
        <v>1.52</v>
      </c>
      <c r="S71" s="1025">
        <v>0</v>
      </c>
      <c r="T71" s="1025">
        <v>1.87</v>
      </c>
      <c r="U71" s="1026">
        <v>6.6275899999999996E-4</v>
      </c>
    </row>
    <row r="72" spans="1:21" s="22" customFormat="1">
      <c r="A72" s="1018">
        <v>65</v>
      </c>
      <c r="B72" s="1018" t="s">
        <v>871</v>
      </c>
      <c r="C72" s="1018" t="s">
        <v>126</v>
      </c>
      <c r="D72" s="1018" t="s">
        <v>909</v>
      </c>
      <c r="E72" s="1019" t="s">
        <v>910</v>
      </c>
      <c r="F72" s="1020" t="s">
        <v>869</v>
      </c>
      <c r="G72" s="1020" t="s">
        <v>901</v>
      </c>
      <c r="H72" s="1020" t="s">
        <v>874</v>
      </c>
      <c r="I72" s="762">
        <v>4188</v>
      </c>
      <c r="J72" s="762">
        <v>0</v>
      </c>
      <c r="K72" s="762">
        <v>1396</v>
      </c>
      <c r="L72" s="762">
        <v>4061.47</v>
      </c>
      <c r="M72" s="762">
        <v>0</v>
      </c>
      <c r="N72" s="762">
        <v>1379.58</v>
      </c>
      <c r="O72" s="762">
        <v>0</v>
      </c>
      <c r="P72" s="762">
        <v>1010.22</v>
      </c>
      <c r="Q72" s="762">
        <v>17.96</v>
      </c>
      <c r="R72" s="762">
        <v>16.420000000000002</v>
      </c>
      <c r="S72" s="762">
        <v>680.04</v>
      </c>
      <c r="T72" s="762">
        <v>369.36</v>
      </c>
      <c r="U72" s="1021">
        <v>0.25837935499999998</v>
      </c>
    </row>
    <row r="73" spans="1:21" s="22" customFormat="1">
      <c r="A73" s="1022">
        <v>66</v>
      </c>
      <c r="B73" s="1022" t="s">
        <v>896</v>
      </c>
      <c r="C73" s="1022" t="s">
        <v>126</v>
      </c>
      <c r="D73" s="1022" t="s">
        <v>909</v>
      </c>
      <c r="E73" s="1023" t="s">
        <v>34</v>
      </c>
      <c r="F73" s="1024" t="s">
        <v>869</v>
      </c>
      <c r="G73" s="1024" t="s">
        <v>911</v>
      </c>
      <c r="H73" s="1024" t="s">
        <v>870</v>
      </c>
      <c r="I73" s="1025">
        <v>7904</v>
      </c>
      <c r="J73" s="1025">
        <v>0</v>
      </c>
      <c r="K73" s="1025">
        <v>6175</v>
      </c>
      <c r="L73" s="1025">
        <v>7316.39</v>
      </c>
      <c r="M73" s="1025">
        <v>0</v>
      </c>
      <c r="N73" s="1025">
        <v>5809.37</v>
      </c>
      <c r="O73" s="1025">
        <v>0</v>
      </c>
      <c r="P73" s="1025">
        <v>5803.13</v>
      </c>
      <c r="Q73" s="1025">
        <v>89.01</v>
      </c>
      <c r="R73" s="1025">
        <v>365.63</v>
      </c>
      <c r="S73" s="1025">
        <v>651.99</v>
      </c>
      <c r="T73" s="1025">
        <v>6.24</v>
      </c>
      <c r="U73" s="1026">
        <v>8.9966500000000005E-2</v>
      </c>
    </row>
    <row r="74" spans="1:21" s="22" customFormat="1">
      <c r="A74" s="1018">
        <v>67</v>
      </c>
      <c r="B74" s="1018" t="s">
        <v>877</v>
      </c>
      <c r="C74" s="1018" t="s">
        <v>893</v>
      </c>
      <c r="D74" s="1018" t="s">
        <v>909</v>
      </c>
      <c r="E74" s="1019" t="s">
        <v>891</v>
      </c>
      <c r="F74" s="1020" t="s">
        <v>869</v>
      </c>
      <c r="G74" s="1020" t="s">
        <v>125</v>
      </c>
      <c r="H74" s="1020" t="s">
        <v>874</v>
      </c>
      <c r="I74" s="762">
        <v>4620</v>
      </c>
      <c r="J74" s="762">
        <v>2520</v>
      </c>
      <c r="K74" s="762">
        <v>1260</v>
      </c>
      <c r="L74" s="762">
        <v>4490.95</v>
      </c>
      <c r="M74" s="762">
        <v>2478.61</v>
      </c>
      <c r="N74" s="762">
        <v>1248.1199999999999</v>
      </c>
      <c r="O74" s="762">
        <v>1141.17</v>
      </c>
      <c r="P74" s="762">
        <v>1141.17</v>
      </c>
      <c r="Q74" s="762">
        <v>29.51</v>
      </c>
      <c r="R74" s="762">
        <v>11.88</v>
      </c>
      <c r="S74" s="762">
        <v>1230.49</v>
      </c>
      <c r="T74" s="762">
        <v>106.95</v>
      </c>
      <c r="U74" s="1021">
        <v>0.29780781299999998</v>
      </c>
    </row>
    <row r="75" spans="1:21" s="22" customFormat="1">
      <c r="A75" s="1022">
        <v>68</v>
      </c>
      <c r="B75" s="1022" t="s">
        <v>879</v>
      </c>
      <c r="C75" s="1022" t="s">
        <v>881</v>
      </c>
      <c r="D75" s="1022" t="s">
        <v>909</v>
      </c>
      <c r="E75" s="1023" t="s">
        <v>878</v>
      </c>
      <c r="F75" s="1024" t="s">
        <v>869</v>
      </c>
      <c r="G75" s="1024" t="s">
        <v>901</v>
      </c>
      <c r="H75" s="1024" t="s">
        <v>874</v>
      </c>
      <c r="I75" s="1025">
        <v>15262</v>
      </c>
      <c r="J75" s="1025">
        <v>13501</v>
      </c>
      <c r="K75" s="1025">
        <v>11153</v>
      </c>
      <c r="L75" s="1025">
        <v>14324.98</v>
      </c>
      <c r="M75" s="1025">
        <v>12760.76</v>
      </c>
      <c r="N75" s="1025">
        <v>10640.23</v>
      </c>
      <c r="O75" s="1025">
        <v>10640.23</v>
      </c>
      <c r="P75" s="1025">
        <v>10640.23</v>
      </c>
      <c r="Q75" s="1025">
        <v>227.47</v>
      </c>
      <c r="R75" s="1025">
        <v>512.77</v>
      </c>
      <c r="S75" s="1025">
        <v>2120.5300000000002</v>
      </c>
      <c r="T75" s="1025">
        <v>0</v>
      </c>
      <c r="U75" s="1026">
        <v>0.14803022399999999</v>
      </c>
    </row>
    <row r="76" spans="1:21" s="22" customFormat="1">
      <c r="A76" s="1018">
        <v>69</v>
      </c>
      <c r="B76" s="1018" t="s">
        <v>880</v>
      </c>
      <c r="C76" s="1018" t="s">
        <v>881</v>
      </c>
      <c r="D76" s="1018" t="s">
        <v>909</v>
      </c>
      <c r="E76" s="1019" t="s">
        <v>872</v>
      </c>
      <c r="F76" s="1020" t="s">
        <v>869</v>
      </c>
      <c r="G76" s="1020" t="s">
        <v>125</v>
      </c>
      <c r="H76" s="1020" t="s">
        <v>874</v>
      </c>
      <c r="I76" s="762">
        <v>15504</v>
      </c>
      <c r="J76" s="762">
        <v>14592</v>
      </c>
      <c r="K76" s="762">
        <v>12312</v>
      </c>
      <c r="L76" s="762">
        <v>14285.26</v>
      </c>
      <c r="M76" s="762">
        <v>13507.16</v>
      </c>
      <c r="N76" s="762">
        <v>11529.35</v>
      </c>
      <c r="O76" s="762">
        <v>11529.35</v>
      </c>
      <c r="P76" s="762">
        <v>11529.35</v>
      </c>
      <c r="Q76" s="762">
        <v>302.19</v>
      </c>
      <c r="R76" s="762">
        <v>782.65</v>
      </c>
      <c r="S76" s="762">
        <v>1977.81</v>
      </c>
      <c r="T76" s="762">
        <v>0</v>
      </c>
      <c r="U76" s="1021">
        <v>0.13845110299999999</v>
      </c>
    </row>
    <row r="77" spans="1:21" s="22" customFormat="1">
      <c r="A77" s="1022">
        <v>70</v>
      </c>
      <c r="B77" s="1022" t="s">
        <v>902</v>
      </c>
      <c r="C77" s="1022" t="s">
        <v>126</v>
      </c>
      <c r="D77" s="1022" t="s">
        <v>909</v>
      </c>
      <c r="E77" s="1023" t="s">
        <v>912</v>
      </c>
      <c r="F77" s="1024" t="s">
        <v>869</v>
      </c>
      <c r="G77" s="1024" t="s">
        <v>901</v>
      </c>
      <c r="H77" s="1024" t="s">
        <v>874</v>
      </c>
      <c r="I77" s="1025">
        <v>23436</v>
      </c>
      <c r="J77" s="1025">
        <v>0</v>
      </c>
      <c r="K77" s="1025">
        <v>16740</v>
      </c>
      <c r="L77" s="1025">
        <v>21895.37</v>
      </c>
      <c r="M77" s="1025">
        <v>0</v>
      </c>
      <c r="N77" s="1025">
        <v>15933.17</v>
      </c>
      <c r="O77" s="1025">
        <v>0</v>
      </c>
      <c r="P77" s="1025">
        <v>15933.17</v>
      </c>
      <c r="Q77" s="1025">
        <v>248.64</v>
      </c>
      <c r="R77" s="1025">
        <v>806.83</v>
      </c>
      <c r="S77" s="1025">
        <v>2262.36</v>
      </c>
      <c r="T77" s="1025">
        <v>0</v>
      </c>
      <c r="U77" s="1026">
        <v>0.103325954</v>
      </c>
    </row>
    <row r="78" spans="1:21" s="22" customFormat="1">
      <c r="A78" s="1018">
        <v>71</v>
      </c>
      <c r="B78" s="1018" t="s">
        <v>902</v>
      </c>
      <c r="C78" s="1018" t="s">
        <v>126</v>
      </c>
      <c r="D78" s="1018" t="s">
        <v>909</v>
      </c>
      <c r="E78" s="1019" t="s">
        <v>878</v>
      </c>
      <c r="F78" s="1020" t="s">
        <v>869</v>
      </c>
      <c r="G78" s="1020" t="s">
        <v>125</v>
      </c>
      <c r="H78" s="1020" t="s">
        <v>874</v>
      </c>
      <c r="I78" s="762">
        <v>4004</v>
      </c>
      <c r="J78" s="762">
        <v>0</v>
      </c>
      <c r="K78" s="762">
        <v>3003</v>
      </c>
      <c r="L78" s="762">
        <v>3740.78</v>
      </c>
      <c r="M78" s="762">
        <v>0</v>
      </c>
      <c r="N78" s="762">
        <v>2851.6</v>
      </c>
      <c r="O78" s="762">
        <v>0</v>
      </c>
      <c r="P78" s="762">
        <v>2851.6</v>
      </c>
      <c r="Q78" s="762">
        <v>45.51</v>
      </c>
      <c r="R78" s="762">
        <v>151.4</v>
      </c>
      <c r="S78" s="762">
        <v>383.49</v>
      </c>
      <c r="T78" s="762">
        <v>0</v>
      </c>
      <c r="U78" s="1021">
        <v>0.102516053</v>
      </c>
    </row>
    <row r="79" spans="1:21" s="22" customFormat="1">
      <c r="A79" s="1022">
        <v>72</v>
      </c>
      <c r="B79" s="1022" t="s">
        <v>882</v>
      </c>
      <c r="C79" s="1022" t="s">
        <v>126</v>
      </c>
      <c r="D79" s="1022" t="s">
        <v>909</v>
      </c>
      <c r="E79" s="1023" t="s">
        <v>876</v>
      </c>
      <c r="F79" s="1024" t="s">
        <v>869</v>
      </c>
      <c r="G79" s="1024" t="s">
        <v>873</v>
      </c>
      <c r="H79" s="1024" t="s">
        <v>874</v>
      </c>
      <c r="I79" s="1025">
        <v>2640</v>
      </c>
      <c r="J79" s="1025">
        <v>0</v>
      </c>
      <c r="K79" s="1025">
        <v>880</v>
      </c>
      <c r="L79" s="1025">
        <v>2560.2399999999998</v>
      </c>
      <c r="M79" s="1025">
        <v>0</v>
      </c>
      <c r="N79" s="1025">
        <v>869.64</v>
      </c>
      <c r="O79" s="1025">
        <v>0</v>
      </c>
      <c r="P79" s="1025">
        <v>867.12</v>
      </c>
      <c r="Q79" s="1025">
        <v>19.510000000000002</v>
      </c>
      <c r="R79" s="1025">
        <v>10.36</v>
      </c>
      <c r="S79" s="1025">
        <v>640.49</v>
      </c>
      <c r="T79" s="1025">
        <v>2.52</v>
      </c>
      <c r="U79" s="1026">
        <v>0.25115223599999997</v>
      </c>
    </row>
    <row r="80" spans="1:21" s="22" customFormat="1">
      <c r="A80" s="1018">
        <v>73</v>
      </c>
      <c r="B80" s="1018" t="s">
        <v>882</v>
      </c>
      <c r="C80" s="1018" t="s">
        <v>126</v>
      </c>
      <c r="D80" s="1018" t="s">
        <v>909</v>
      </c>
      <c r="E80" s="1019" t="s">
        <v>868</v>
      </c>
      <c r="F80" s="1020" t="s">
        <v>869</v>
      </c>
      <c r="G80" s="1020" t="s">
        <v>873</v>
      </c>
      <c r="H80" s="1020" t="s">
        <v>874</v>
      </c>
      <c r="I80" s="762">
        <v>7225</v>
      </c>
      <c r="J80" s="762">
        <v>0</v>
      </c>
      <c r="K80" s="762">
        <v>4913</v>
      </c>
      <c r="L80" s="762">
        <v>6797.19</v>
      </c>
      <c r="M80" s="762">
        <v>0</v>
      </c>
      <c r="N80" s="762">
        <v>4709.09</v>
      </c>
      <c r="O80" s="762">
        <v>0</v>
      </c>
      <c r="P80" s="762">
        <v>4709.09</v>
      </c>
      <c r="Q80" s="762">
        <v>74.67</v>
      </c>
      <c r="R80" s="762">
        <v>203.91</v>
      </c>
      <c r="S80" s="762">
        <v>792.33</v>
      </c>
      <c r="T80" s="762">
        <v>0</v>
      </c>
      <c r="U80" s="1021">
        <v>0.11656728700000001</v>
      </c>
    </row>
    <row r="81" spans="1:21" s="22" customFormat="1">
      <c r="A81" s="1022">
        <v>74</v>
      </c>
      <c r="B81" s="1022" t="s">
        <v>900</v>
      </c>
      <c r="C81" s="1022" t="s">
        <v>126</v>
      </c>
      <c r="D81" s="1022" t="s">
        <v>909</v>
      </c>
      <c r="E81" s="1023" t="s">
        <v>868</v>
      </c>
      <c r="F81" s="1024" t="s">
        <v>502</v>
      </c>
      <c r="G81" s="1024" t="s">
        <v>901</v>
      </c>
      <c r="H81" s="1024" t="s">
        <v>874</v>
      </c>
      <c r="I81" s="1025">
        <v>29775</v>
      </c>
      <c r="J81" s="1025">
        <v>0</v>
      </c>
      <c r="K81" s="1025">
        <v>22629</v>
      </c>
      <c r="L81" s="1025">
        <v>28011.97</v>
      </c>
      <c r="M81" s="1025">
        <v>0</v>
      </c>
      <c r="N81" s="1025">
        <v>21588.65</v>
      </c>
      <c r="O81" s="1025">
        <v>0</v>
      </c>
      <c r="P81" s="1025">
        <v>21421.88</v>
      </c>
      <c r="Q81" s="1025">
        <v>338.5</v>
      </c>
      <c r="R81" s="1025">
        <v>1040.3499999999999</v>
      </c>
      <c r="S81" s="1025">
        <v>3234.5</v>
      </c>
      <c r="T81" s="1025">
        <v>166.77</v>
      </c>
      <c r="U81" s="1026">
        <v>0.121422021</v>
      </c>
    </row>
    <row r="82" spans="1:21" s="22" customFormat="1">
      <c r="A82" s="1018">
        <v>75</v>
      </c>
      <c r="B82" s="1018" t="s">
        <v>875</v>
      </c>
      <c r="C82" s="1018" t="s">
        <v>126</v>
      </c>
      <c r="D82" s="1018" t="s">
        <v>909</v>
      </c>
      <c r="E82" s="1019" t="s">
        <v>872</v>
      </c>
      <c r="F82" s="1020" t="s">
        <v>869</v>
      </c>
      <c r="G82" s="1020" t="s">
        <v>873</v>
      </c>
      <c r="H82" s="1020" t="s">
        <v>874</v>
      </c>
      <c r="I82" s="762">
        <v>7761</v>
      </c>
      <c r="J82" s="762">
        <v>0</v>
      </c>
      <c r="K82" s="762">
        <v>6169</v>
      </c>
      <c r="L82" s="762">
        <v>7069.11</v>
      </c>
      <c r="M82" s="762">
        <v>0</v>
      </c>
      <c r="N82" s="762">
        <v>5723.6</v>
      </c>
      <c r="O82" s="762">
        <v>0</v>
      </c>
      <c r="P82" s="762">
        <v>5723.6</v>
      </c>
      <c r="Q82" s="762">
        <v>56.83</v>
      </c>
      <c r="R82" s="762">
        <v>445.4</v>
      </c>
      <c r="S82" s="762">
        <v>341.17</v>
      </c>
      <c r="T82" s="762">
        <v>0</v>
      </c>
      <c r="U82" s="1021">
        <v>4.8262087000000002E-2</v>
      </c>
    </row>
    <row r="83" spans="1:21" s="22" customFormat="1">
      <c r="A83" s="1022">
        <v>76</v>
      </c>
      <c r="B83" s="1022" t="s">
        <v>879</v>
      </c>
      <c r="C83" s="1022" t="s">
        <v>126</v>
      </c>
      <c r="D83" s="1022" t="s">
        <v>909</v>
      </c>
      <c r="E83" s="1023" t="s">
        <v>872</v>
      </c>
      <c r="F83" s="1024" t="s">
        <v>869</v>
      </c>
      <c r="G83" s="1024" t="s">
        <v>901</v>
      </c>
      <c r="H83" s="1024" t="s">
        <v>874</v>
      </c>
      <c r="I83" s="1025">
        <v>9590</v>
      </c>
      <c r="J83" s="1025">
        <v>0</v>
      </c>
      <c r="K83" s="1025">
        <v>4110</v>
      </c>
      <c r="L83" s="1025">
        <v>9256.74</v>
      </c>
      <c r="M83" s="1025">
        <v>0</v>
      </c>
      <c r="N83" s="1025">
        <v>4042.51</v>
      </c>
      <c r="O83" s="1025">
        <v>0</v>
      </c>
      <c r="P83" s="1025">
        <v>4042.51</v>
      </c>
      <c r="Q83" s="1025">
        <v>145.16</v>
      </c>
      <c r="R83" s="1025">
        <v>67.489999999999995</v>
      </c>
      <c r="S83" s="1025">
        <v>2594.84</v>
      </c>
      <c r="T83" s="1025">
        <v>0</v>
      </c>
      <c r="U83" s="1026">
        <v>0.28031898900000002</v>
      </c>
    </row>
    <row r="84" spans="1:21" s="22" customFormat="1">
      <c r="A84" s="1018">
        <v>77</v>
      </c>
      <c r="B84" s="1018" t="s">
        <v>889</v>
      </c>
      <c r="C84" s="1018" t="s">
        <v>887</v>
      </c>
      <c r="D84" s="1018" t="s">
        <v>909</v>
      </c>
      <c r="E84" s="1019" t="s">
        <v>34</v>
      </c>
      <c r="F84" s="1020" t="s">
        <v>869</v>
      </c>
      <c r="G84" s="1020" t="s">
        <v>911</v>
      </c>
      <c r="H84" s="1020" t="s">
        <v>874</v>
      </c>
      <c r="I84" s="762">
        <v>17056</v>
      </c>
      <c r="J84" s="762">
        <v>15808</v>
      </c>
      <c r="K84" s="762">
        <v>14144</v>
      </c>
      <c r="L84" s="762">
        <v>15464.27</v>
      </c>
      <c r="M84" s="762">
        <v>14430.17</v>
      </c>
      <c r="N84" s="762">
        <v>13032.15</v>
      </c>
      <c r="O84" s="762">
        <v>11174.68</v>
      </c>
      <c r="P84" s="762">
        <v>11174.68</v>
      </c>
      <c r="Q84" s="762">
        <v>265.98</v>
      </c>
      <c r="R84" s="762">
        <v>1111.8499999999999</v>
      </c>
      <c r="S84" s="762">
        <v>1398.02</v>
      </c>
      <c r="T84" s="762">
        <v>1857.47</v>
      </c>
      <c r="U84" s="1021">
        <v>0.21051688800000001</v>
      </c>
    </row>
    <row r="85" spans="1:21" s="22" customFormat="1">
      <c r="A85" s="1022">
        <v>78</v>
      </c>
      <c r="B85" s="1022" t="s">
        <v>889</v>
      </c>
      <c r="C85" s="1022" t="s">
        <v>887</v>
      </c>
      <c r="D85" s="1022" t="s">
        <v>909</v>
      </c>
      <c r="E85" s="1023" t="s">
        <v>34</v>
      </c>
      <c r="F85" s="1024" t="s">
        <v>869</v>
      </c>
      <c r="G85" s="1024" t="s">
        <v>911</v>
      </c>
      <c r="H85" s="1024" t="s">
        <v>874</v>
      </c>
      <c r="I85" s="1025">
        <v>17056</v>
      </c>
      <c r="J85" s="1025">
        <v>15808</v>
      </c>
      <c r="K85" s="1025">
        <v>14144</v>
      </c>
      <c r="L85" s="1025">
        <v>15464.27</v>
      </c>
      <c r="M85" s="1025">
        <v>14430.17</v>
      </c>
      <c r="N85" s="1025">
        <v>13032.15</v>
      </c>
      <c r="O85" s="1025">
        <v>13032.15</v>
      </c>
      <c r="P85" s="1025">
        <v>13032.15</v>
      </c>
      <c r="Q85" s="1025">
        <v>265.98</v>
      </c>
      <c r="R85" s="1025">
        <v>1111.8499999999999</v>
      </c>
      <c r="S85" s="1025">
        <v>1398.02</v>
      </c>
      <c r="T85" s="1025">
        <v>0</v>
      </c>
      <c r="U85" s="1026">
        <v>9.0403233E-2</v>
      </c>
    </row>
    <row r="86" spans="1:21" s="22" customFormat="1">
      <c r="A86" s="1018">
        <v>79</v>
      </c>
      <c r="B86" s="1018" t="s">
        <v>885</v>
      </c>
      <c r="C86" s="1018" t="s">
        <v>126</v>
      </c>
      <c r="D86" s="1018" t="s">
        <v>909</v>
      </c>
      <c r="E86" s="1019" t="s">
        <v>34</v>
      </c>
      <c r="F86" s="1020" t="s">
        <v>869</v>
      </c>
      <c r="G86" s="1020" t="s">
        <v>873</v>
      </c>
      <c r="H86" s="1020" t="s">
        <v>874</v>
      </c>
      <c r="I86" s="762">
        <v>7729.26</v>
      </c>
      <c r="J86" s="762">
        <v>0</v>
      </c>
      <c r="K86" s="762">
        <v>6441.05</v>
      </c>
      <c r="L86" s="762">
        <v>6991.88</v>
      </c>
      <c r="M86" s="762">
        <v>0</v>
      </c>
      <c r="N86" s="762">
        <v>5921.03</v>
      </c>
      <c r="O86" s="762">
        <v>0</v>
      </c>
      <c r="P86" s="762">
        <v>5921.03</v>
      </c>
      <c r="Q86" s="762">
        <v>184.14</v>
      </c>
      <c r="R86" s="762">
        <v>520.02</v>
      </c>
      <c r="S86" s="762">
        <v>920.04</v>
      </c>
      <c r="T86" s="762">
        <v>0</v>
      </c>
      <c r="U86" s="1021">
        <v>0.13158692699999999</v>
      </c>
    </row>
    <row r="87" spans="1:21" s="22" customFormat="1">
      <c r="A87" s="1022">
        <v>80</v>
      </c>
      <c r="B87" s="1022" t="s">
        <v>902</v>
      </c>
      <c r="C87" s="1022" t="s">
        <v>126</v>
      </c>
      <c r="D87" s="1022" t="s">
        <v>909</v>
      </c>
      <c r="E87" s="1023" t="s">
        <v>868</v>
      </c>
      <c r="F87" s="1024" t="s">
        <v>883</v>
      </c>
      <c r="G87" s="1024" t="s">
        <v>125</v>
      </c>
      <c r="H87" s="1024" t="s">
        <v>874</v>
      </c>
      <c r="I87" s="1025">
        <v>4760</v>
      </c>
      <c r="J87" s="1025">
        <v>0</v>
      </c>
      <c r="K87" s="1025">
        <v>3400</v>
      </c>
      <c r="L87" s="1025">
        <v>4447.08</v>
      </c>
      <c r="M87" s="1025">
        <v>0</v>
      </c>
      <c r="N87" s="1025">
        <v>3236.12</v>
      </c>
      <c r="O87" s="1025">
        <v>0</v>
      </c>
      <c r="P87" s="1025">
        <v>3236.12</v>
      </c>
      <c r="Q87" s="1025">
        <v>108.2</v>
      </c>
      <c r="R87" s="1025">
        <v>163.88</v>
      </c>
      <c r="S87" s="1025">
        <v>911.8</v>
      </c>
      <c r="T87" s="1025">
        <v>0</v>
      </c>
      <c r="U87" s="1026">
        <v>0.205033415</v>
      </c>
    </row>
    <row r="88" spans="1:21" s="22" customFormat="1">
      <c r="A88" s="1018">
        <v>81</v>
      </c>
      <c r="B88" s="1018" t="s">
        <v>886</v>
      </c>
      <c r="C88" s="1018" t="s">
        <v>126</v>
      </c>
      <c r="D88" s="1018" t="s">
        <v>909</v>
      </c>
      <c r="E88" s="1019" t="s">
        <v>872</v>
      </c>
      <c r="F88" s="1020" t="s">
        <v>869</v>
      </c>
      <c r="G88" s="1020" t="s">
        <v>901</v>
      </c>
      <c r="H88" s="1020" t="s">
        <v>874</v>
      </c>
      <c r="I88" s="762">
        <v>25017</v>
      </c>
      <c r="J88" s="762">
        <v>0</v>
      </c>
      <c r="K88" s="762">
        <v>17754</v>
      </c>
      <c r="L88" s="762">
        <v>23210.68</v>
      </c>
      <c r="M88" s="762">
        <v>0</v>
      </c>
      <c r="N88" s="762">
        <v>16819.71</v>
      </c>
      <c r="O88" s="762">
        <v>0</v>
      </c>
      <c r="P88" s="762">
        <v>16793.29</v>
      </c>
      <c r="Q88" s="762">
        <v>170.13</v>
      </c>
      <c r="R88" s="762">
        <v>934.29</v>
      </c>
      <c r="S88" s="762">
        <v>1443.87</v>
      </c>
      <c r="T88" s="762">
        <v>26.42</v>
      </c>
      <c r="U88" s="1021">
        <v>6.3345408000000006E-2</v>
      </c>
    </row>
    <row r="89" spans="1:21" s="22" customFormat="1">
      <c r="A89" s="1022">
        <v>82</v>
      </c>
      <c r="B89" s="1022" t="s">
        <v>885</v>
      </c>
      <c r="C89" s="1022" t="s">
        <v>126</v>
      </c>
      <c r="D89" s="1022" t="s">
        <v>909</v>
      </c>
      <c r="E89" s="1023" t="s">
        <v>903</v>
      </c>
      <c r="F89" s="1024" t="s">
        <v>502</v>
      </c>
      <c r="G89" s="1024" t="s">
        <v>125</v>
      </c>
      <c r="H89" s="1024" t="s">
        <v>874</v>
      </c>
      <c r="I89" s="1025">
        <v>17970</v>
      </c>
      <c r="J89" s="1025">
        <v>0</v>
      </c>
      <c r="K89" s="1025">
        <v>13777</v>
      </c>
      <c r="L89" s="1025">
        <v>16711.11</v>
      </c>
      <c r="M89" s="1025">
        <v>0</v>
      </c>
      <c r="N89" s="1025">
        <v>13021.65</v>
      </c>
      <c r="O89" s="1025">
        <v>0</v>
      </c>
      <c r="P89" s="1025">
        <v>10666.73</v>
      </c>
      <c r="Q89" s="1025">
        <v>352.18</v>
      </c>
      <c r="R89" s="1025">
        <v>755.35</v>
      </c>
      <c r="S89" s="1025">
        <v>2642.82</v>
      </c>
      <c r="T89" s="1025">
        <v>2354.92</v>
      </c>
      <c r="U89" s="1026">
        <v>0.29906690800000002</v>
      </c>
    </row>
    <row r="90" spans="1:21" s="22" customFormat="1">
      <c r="A90" s="1018">
        <v>83</v>
      </c>
      <c r="B90" s="1018" t="s">
        <v>886</v>
      </c>
      <c r="C90" s="1018" t="s">
        <v>126</v>
      </c>
      <c r="D90" s="1018" t="s">
        <v>909</v>
      </c>
      <c r="E90" s="1019" t="s">
        <v>868</v>
      </c>
      <c r="F90" s="1020" t="s">
        <v>883</v>
      </c>
      <c r="G90" s="1020" t="s">
        <v>901</v>
      </c>
      <c r="H90" s="1020" t="s">
        <v>874</v>
      </c>
      <c r="I90" s="762">
        <v>6099.19</v>
      </c>
      <c r="J90" s="762">
        <v>0</v>
      </c>
      <c r="K90" s="762">
        <v>4494.1400000000003</v>
      </c>
      <c r="L90" s="762">
        <v>5818.79</v>
      </c>
      <c r="M90" s="762">
        <v>0</v>
      </c>
      <c r="N90" s="762">
        <v>4337.97</v>
      </c>
      <c r="O90" s="762">
        <v>0</v>
      </c>
      <c r="P90" s="762">
        <v>4042.74</v>
      </c>
      <c r="Q90" s="762">
        <v>96.58</v>
      </c>
      <c r="R90" s="762">
        <v>156.16999999999999</v>
      </c>
      <c r="S90" s="762">
        <v>1187.46</v>
      </c>
      <c r="T90" s="762">
        <v>295.23</v>
      </c>
      <c r="U90" s="1021">
        <v>0.254810708</v>
      </c>
    </row>
    <row r="91" spans="1:21" s="22" customFormat="1">
      <c r="A91" s="1022">
        <v>84</v>
      </c>
      <c r="B91" s="1022" t="s">
        <v>886</v>
      </c>
      <c r="C91" s="1022" t="s">
        <v>126</v>
      </c>
      <c r="D91" s="1022" t="s">
        <v>909</v>
      </c>
      <c r="E91" s="1023" t="s">
        <v>876</v>
      </c>
      <c r="F91" s="1024" t="s">
        <v>869</v>
      </c>
      <c r="G91" s="1024" t="s">
        <v>873</v>
      </c>
      <c r="H91" s="1024" t="s">
        <v>874</v>
      </c>
      <c r="I91" s="1025">
        <v>5947</v>
      </c>
      <c r="J91" s="1025">
        <v>0</v>
      </c>
      <c r="K91" s="1025">
        <v>3443</v>
      </c>
      <c r="L91" s="1025">
        <v>5673.58</v>
      </c>
      <c r="M91" s="1025">
        <v>0</v>
      </c>
      <c r="N91" s="1025">
        <v>3346.83</v>
      </c>
      <c r="O91" s="1025">
        <v>0</v>
      </c>
      <c r="P91" s="1025">
        <v>3346.83</v>
      </c>
      <c r="Q91" s="1025">
        <v>56.12</v>
      </c>
      <c r="R91" s="1025">
        <v>96.17</v>
      </c>
      <c r="S91" s="1025">
        <v>882.88</v>
      </c>
      <c r="T91" s="1025">
        <v>0</v>
      </c>
      <c r="U91" s="1026">
        <v>0.15561250600000001</v>
      </c>
    </row>
    <row r="92" spans="1:21" s="22" customFormat="1">
      <c r="A92" s="1018">
        <v>85</v>
      </c>
      <c r="B92" s="1018" t="s">
        <v>913</v>
      </c>
      <c r="C92" s="1018" t="s">
        <v>893</v>
      </c>
      <c r="D92" s="1018" t="s">
        <v>914</v>
      </c>
      <c r="E92" s="1019" t="s">
        <v>878</v>
      </c>
      <c r="F92" s="1020" t="s">
        <v>869</v>
      </c>
      <c r="G92" s="1020" t="s">
        <v>125</v>
      </c>
      <c r="H92" s="1020" t="s">
        <v>874</v>
      </c>
      <c r="I92" s="762">
        <v>1068</v>
      </c>
      <c r="J92" s="762">
        <v>801</v>
      </c>
      <c r="K92" s="762">
        <v>356</v>
      </c>
      <c r="L92" s="762">
        <v>1035.74</v>
      </c>
      <c r="M92" s="762">
        <v>782.3</v>
      </c>
      <c r="N92" s="762">
        <v>351.81</v>
      </c>
      <c r="O92" s="762">
        <v>351.81</v>
      </c>
      <c r="P92" s="762">
        <v>351.81</v>
      </c>
      <c r="Q92" s="762">
        <v>14.51</v>
      </c>
      <c r="R92" s="762">
        <v>4.1900000000000004</v>
      </c>
      <c r="S92" s="762">
        <v>430.49</v>
      </c>
      <c r="T92" s="762">
        <v>0</v>
      </c>
      <c r="U92" s="1021">
        <v>0.41563519799999998</v>
      </c>
    </row>
    <row r="93" spans="1:21" s="22" customFormat="1">
      <c r="A93" s="1022">
        <v>86</v>
      </c>
      <c r="B93" s="1022" t="s">
        <v>900</v>
      </c>
      <c r="C93" s="1022" t="s">
        <v>126</v>
      </c>
      <c r="D93" s="1022" t="s">
        <v>914</v>
      </c>
      <c r="E93" s="1023" t="s">
        <v>888</v>
      </c>
      <c r="F93" s="1024" t="s">
        <v>869</v>
      </c>
      <c r="G93" s="1024" t="s">
        <v>125</v>
      </c>
      <c r="H93" s="1024" t="s">
        <v>874</v>
      </c>
      <c r="I93" s="1025">
        <v>12475</v>
      </c>
      <c r="J93" s="1025">
        <v>0</v>
      </c>
      <c r="K93" s="1025">
        <v>8982</v>
      </c>
      <c r="L93" s="1025">
        <v>11736.32</v>
      </c>
      <c r="M93" s="1025">
        <v>0</v>
      </c>
      <c r="N93" s="1025">
        <v>8589.09</v>
      </c>
      <c r="O93" s="1025">
        <v>0</v>
      </c>
      <c r="P93" s="1025">
        <v>7736.36</v>
      </c>
      <c r="Q93" s="1025">
        <v>139.65</v>
      </c>
      <c r="R93" s="1025">
        <v>392.91</v>
      </c>
      <c r="S93" s="1025">
        <v>1357.35</v>
      </c>
      <c r="T93" s="1025">
        <v>852.73</v>
      </c>
      <c r="U93" s="1026">
        <v>0.18831115700000001</v>
      </c>
    </row>
    <row r="94" spans="1:21" s="22" customFormat="1">
      <c r="A94" s="1018">
        <v>87</v>
      </c>
      <c r="B94" s="1018" t="s">
        <v>885</v>
      </c>
      <c r="C94" s="1018" t="s">
        <v>126</v>
      </c>
      <c r="D94" s="1018" t="s">
        <v>914</v>
      </c>
      <c r="E94" s="1019" t="s">
        <v>878</v>
      </c>
      <c r="F94" s="1020" t="s">
        <v>869</v>
      </c>
      <c r="G94" s="1020" t="s">
        <v>901</v>
      </c>
      <c r="H94" s="1020" t="s">
        <v>874</v>
      </c>
      <c r="I94" s="762">
        <v>27870</v>
      </c>
      <c r="J94" s="762">
        <v>0</v>
      </c>
      <c r="K94" s="762">
        <v>20438</v>
      </c>
      <c r="L94" s="762">
        <v>25917.54</v>
      </c>
      <c r="M94" s="762">
        <v>0</v>
      </c>
      <c r="N94" s="762">
        <v>19362.46</v>
      </c>
      <c r="O94" s="762">
        <v>0</v>
      </c>
      <c r="P94" s="762">
        <v>18638.28</v>
      </c>
      <c r="Q94" s="762">
        <v>753.78</v>
      </c>
      <c r="R94" s="762">
        <v>1075.54</v>
      </c>
      <c r="S94" s="762">
        <v>5749.22</v>
      </c>
      <c r="T94" s="762">
        <v>724.18</v>
      </c>
      <c r="U94" s="1021">
        <v>0.24976907500000001</v>
      </c>
    </row>
    <row r="95" spans="1:21" s="22" customFormat="1">
      <c r="A95" s="1022">
        <v>88</v>
      </c>
      <c r="B95" s="1022" t="s">
        <v>896</v>
      </c>
      <c r="C95" s="1022" t="s">
        <v>126</v>
      </c>
      <c r="D95" s="1022" t="s">
        <v>914</v>
      </c>
      <c r="E95" s="1023" t="s">
        <v>868</v>
      </c>
      <c r="F95" s="1024" t="s">
        <v>869</v>
      </c>
      <c r="G95" s="1024" t="s">
        <v>873</v>
      </c>
      <c r="H95" s="1024" t="s">
        <v>874</v>
      </c>
      <c r="I95" s="1025">
        <v>6780</v>
      </c>
      <c r="J95" s="1025">
        <v>0</v>
      </c>
      <c r="K95" s="1025">
        <v>4068</v>
      </c>
      <c r="L95" s="1025">
        <v>6453.22</v>
      </c>
      <c r="M95" s="1025">
        <v>0</v>
      </c>
      <c r="N95" s="1025">
        <v>3945.11</v>
      </c>
      <c r="O95" s="1025">
        <v>0</v>
      </c>
      <c r="P95" s="1025">
        <v>3544.23</v>
      </c>
      <c r="Q95" s="1025">
        <v>42.03</v>
      </c>
      <c r="R95" s="1025">
        <v>122.89</v>
      </c>
      <c r="S95" s="1025">
        <v>635.97</v>
      </c>
      <c r="T95" s="1025">
        <v>400.88</v>
      </c>
      <c r="U95" s="1026">
        <v>0.16067172699999999</v>
      </c>
    </row>
    <row r="96" spans="1:21" s="22" customFormat="1">
      <c r="A96" s="1018">
        <v>89</v>
      </c>
      <c r="B96" s="1018" t="s">
        <v>884</v>
      </c>
      <c r="C96" s="1018" t="s">
        <v>126</v>
      </c>
      <c r="D96" s="1018" t="s">
        <v>914</v>
      </c>
      <c r="E96" s="1019" t="s">
        <v>878</v>
      </c>
      <c r="F96" s="1020" t="s">
        <v>869</v>
      </c>
      <c r="G96" s="1020" t="s">
        <v>125</v>
      </c>
      <c r="H96" s="1020" t="s">
        <v>874</v>
      </c>
      <c r="I96" s="762">
        <v>4576</v>
      </c>
      <c r="J96" s="762">
        <v>0</v>
      </c>
      <c r="K96" s="762">
        <v>3432</v>
      </c>
      <c r="L96" s="762">
        <v>4235.78</v>
      </c>
      <c r="M96" s="762">
        <v>0</v>
      </c>
      <c r="N96" s="762">
        <v>3236.29</v>
      </c>
      <c r="O96" s="762">
        <v>0</v>
      </c>
      <c r="P96" s="762">
        <v>3105.41</v>
      </c>
      <c r="Q96" s="762">
        <v>68.7</v>
      </c>
      <c r="R96" s="762">
        <v>195.71</v>
      </c>
      <c r="S96" s="762">
        <v>503.3</v>
      </c>
      <c r="T96" s="762">
        <v>130.88</v>
      </c>
      <c r="U96" s="1021">
        <v>0.149719768</v>
      </c>
    </row>
    <row r="97" spans="1:21" s="22" customFormat="1">
      <c r="A97" s="1022">
        <v>90</v>
      </c>
      <c r="B97" s="1022" t="s">
        <v>882</v>
      </c>
      <c r="C97" s="1022" t="s">
        <v>126</v>
      </c>
      <c r="D97" s="1022" t="s">
        <v>914</v>
      </c>
      <c r="E97" s="1023" t="s">
        <v>906</v>
      </c>
      <c r="F97" s="1024" t="s">
        <v>883</v>
      </c>
      <c r="G97" s="1024" t="s">
        <v>125</v>
      </c>
      <c r="H97" s="1024" t="s">
        <v>874</v>
      </c>
      <c r="I97" s="1025">
        <v>3206.64</v>
      </c>
      <c r="J97" s="1025">
        <v>0</v>
      </c>
      <c r="K97" s="1025">
        <v>2404.98</v>
      </c>
      <c r="L97" s="1025">
        <v>3023.78</v>
      </c>
      <c r="M97" s="1025">
        <v>0</v>
      </c>
      <c r="N97" s="1025">
        <v>2299.77</v>
      </c>
      <c r="O97" s="1025">
        <v>0</v>
      </c>
      <c r="P97" s="1025">
        <v>1810.77</v>
      </c>
      <c r="Q97" s="1025">
        <v>63.28</v>
      </c>
      <c r="R97" s="1025">
        <v>105.21</v>
      </c>
      <c r="S97" s="1025">
        <v>604.77</v>
      </c>
      <c r="T97" s="1025">
        <v>489</v>
      </c>
      <c r="U97" s="1026">
        <v>0.36172274399999998</v>
      </c>
    </row>
    <row r="98" spans="1:21" s="22" customFormat="1">
      <c r="A98" s="1018">
        <v>91</v>
      </c>
      <c r="B98" s="1018" t="s">
        <v>882</v>
      </c>
      <c r="C98" s="1018" t="s">
        <v>126</v>
      </c>
      <c r="D98" s="1018" t="s">
        <v>914</v>
      </c>
      <c r="E98" s="1019" t="s">
        <v>878</v>
      </c>
      <c r="F98" s="1020" t="s">
        <v>869</v>
      </c>
      <c r="G98" s="1020" t="s">
        <v>873</v>
      </c>
      <c r="H98" s="1020" t="s">
        <v>874</v>
      </c>
      <c r="I98" s="762">
        <v>11322</v>
      </c>
      <c r="J98" s="762">
        <v>0</v>
      </c>
      <c r="K98" s="762">
        <v>9486</v>
      </c>
      <c r="L98" s="762">
        <v>10360.120000000001</v>
      </c>
      <c r="M98" s="762">
        <v>0</v>
      </c>
      <c r="N98" s="762">
        <v>8801.0499999999993</v>
      </c>
      <c r="O98" s="762">
        <v>0</v>
      </c>
      <c r="P98" s="762">
        <v>8801.0499999999993</v>
      </c>
      <c r="Q98" s="762">
        <v>132.93</v>
      </c>
      <c r="R98" s="762">
        <v>684.95</v>
      </c>
      <c r="S98" s="762">
        <v>785.07</v>
      </c>
      <c r="T98" s="762">
        <v>0</v>
      </c>
      <c r="U98" s="1021">
        <v>7.5778079999999998E-2</v>
      </c>
    </row>
    <row r="99" spans="1:21" s="22" customFormat="1">
      <c r="A99" s="1022">
        <v>92</v>
      </c>
      <c r="B99" s="1022" t="s">
        <v>886</v>
      </c>
      <c r="C99" s="1022" t="s">
        <v>126</v>
      </c>
      <c r="D99" s="1022" t="s">
        <v>914</v>
      </c>
      <c r="E99" s="1023" t="s">
        <v>876</v>
      </c>
      <c r="F99" s="1024" t="s">
        <v>869</v>
      </c>
      <c r="G99" s="1024" t="s">
        <v>901</v>
      </c>
      <c r="H99" s="1024" t="s">
        <v>874</v>
      </c>
      <c r="I99" s="1025">
        <v>20398</v>
      </c>
      <c r="J99" s="1025">
        <v>0</v>
      </c>
      <c r="K99" s="1025">
        <v>15134</v>
      </c>
      <c r="L99" s="1025">
        <v>18925.23</v>
      </c>
      <c r="M99" s="1025">
        <v>0</v>
      </c>
      <c r="N99" s="1025">
        <v>14304.29</v>
      </c>
      <c r="O99" s="1025">
        <v>0</v>
      </c>
      <c r="P99" s="1025">
        <v>14304.29</v>
      </c>
      <c r="Q99" s="1025">
        <v>144.28</v>
      </c>
      <c r="R99" s="1025">
        <v>829.71</v>
      </c>
      <c r="S99" s="1025">
        <v>1171.72</v>
      </c>
      <c r="T99" s="1025">
        <v>0</v>
      </c>
      <c r="U99" s="1026">
        <v>6.1913118000000003E-2</v>
      </c>
    </row>
    <row r="100" spans="1:21" s="22" customFormat="1">
      <c r="A100" s="1018">
        <v>93</v>
      </c>
      <c r="B100" s="1018" t="s">
        <v>879</v>
      </c>
      <c r="C100" s="1018" t="s">
        <v>126</v>
      </c>
      <c r="D100" s="1018" t="s">
        <v>914</v>
      </c>
      <c r="E100" s="1019" t="s">
        <v>34</v>
      </c>
      <c r="F100" s="1020" t="s">
        <v>869</v>
      </c>
      <c r="G100" s="1020" t="s">
        <v>899</v>
      </c>
      <c r="H100" s="1020" t="s">
        <v>874</v>
      </c>
      <c r="I100" s="762">
        <v>8398</v>
      </c>
      <c r="J100" s="762">
        <v>0</v>
      </c>
      <c r="K100" s="762">
        <v>5814</v>
      </c>
      <c r="L100" s="762">
        <v>7882.4</v>
      </c>
      <c r="M100" s="762">
        <v>0</v>
      </c>
      <c r="N100" s="762">
        <v>5559.66</v>
      </c>
      <c r="O100" s="762">
        <v>0</v>
      </c>
      <c r="P100" s="762">
        <v>5217.63</v>
      </c>
      <c r="Q100" s="762">
        <v>119.62</v>
      </c>
      <c r="R100" s="762">
        <v>254.34</v>
      </c>
      <c r="S100" s="762">
        <v>1172.3800000000001</v>
      </c>
      <c r="T100" s="762">
        <v>342.03</v>
      </c>
      <c r="U100" s="1021">
        <v>0.19212549500000001</v>
      </c>
    </row>
    <row r="101" spans="1:21" s="22" customFormat="1">
      <c r="A101" s="1022">
        <v>94</v>
      </c>
      <c r="B101" s="1022" t="s">
        <v>875</v>
      </c>
      <c r="C101" s="1022" t="s">
        <v>126</v>
      </c>
      <c r="D101" s="1022" t="s">
        <v>914</v>
      </c>
      <c r="E101" s="1023" t="s">
        <v>876</v>
      </c>
      <c r="F101" s="1024" t="s">
        <v>869</v>
      </c>
      <c r="G101" s="1024" t="s">
        <v>901</v>
      </c>
      <c r="H101" s="1024" t="s">
        <v>874</v>
      </c>
      <c r="I101" s="1025">
        <v>11151</v>
      </c>
      <c r="J101" s="1025">
        <v>0</v>
      </c>
      <c r="K101" s="1025">
        <v>0</v>
      </c>
      <c r="L101" s="1025">
        <v>10442.14</v>
      </c>
      <c r="M101" s="1025">
        <v>0</v>
      </c>
      <c r="N101" s="1025">
        <v>0</v>
      </c>
      <c r="O101" s="1025">
        <v>0</v>
      </c>
      <c r="P101" s="1025">
        <v>0</v>
      </c>
      <c r="Q101" s="1025">
        <v>241.76</v>
      </c>
      <c r="R101" s="1025">
        <v>0</v>
      </c>
      <c r="S101" s="1025">
        <v>2236.2399999999998</v>
      </c>
      <c r="T101" s="1025">
        <v>0</v>
      </c>
      <c r="U101" s="1026">
        <v>0.214155336</v>
      </c>
    </row>
    <row r="102" spans="1:21" s="22" customFormat="1">
      <c r="A102" s="1018">
        <v>95</v>
      </c>
      <c r="B102" s="1018" t="s">
        <v>915</v>
      </c>
      <c r="C102" s="1018" t="s">
        <v>126</v>
      </c>
      <c r="D102" s="1018" t="s">
        <v>916</v>
      </c>
      <c r="E102" s="1019" t="s">
        <v>910</v>
      </c>
      <c r="F102" s="1020" t="s">
        <v>869</v>
      </c>
      <c r="G102" s="1020" t="s">
        <v>125</v>
      </c>
      <c r="H102" s="1020" t="s">
        <v>874</v>
      </c>
      <c r="I102" s="762">
        <v>11152</v>
      </c>
      <c r="J102" s="762">
        <v>0</v>
      </c>
      <c r="K102" s="762">
        <v>4182</v>
      </c>
      <c r="L102" s="762">
        <v>10714.16</v>
      </c>
      <c r="M102" s="762">
        <v>0</v>
      </c>
      <c r="N102" s="762">
        <v>4113.33</v>
      </c>
      <c r="O102" s="762">
        <v>0</v>
      </c>
      <c r="P102" s="762">
        <v>3376.8</v>
      </c>
      <c r="Q102" s="762">
        <v>48.69</v>
      </c>
      <c r="R102" s="762">
        <v>68.67</v>
      </c>
      <c r="S102" s="762">
        <v>1345.31</v>
      </c>
      <c r="T102" s="762">
        <v>736.53</v>
      </c>
      <c r="U102" s="1021">
        <v>0.19430734699999999</v>
      </c>
    </row>
    <row r="103" spans="1:21" s="22" customFormat="1">
      <c r="A103" s="1022">
        <v>96</v>
      </c>
      <c r="B103" s="1022" t="s">
        <v>917</v>
      </c>
      <c r="C103" s="1022" t="s">
        <v>887</v>
      </c>
      <c r="D103" s="1022" t="s">
        <v>916</v>
      </c>
      <c r="E103" s="1023" t="s">
        <v>878</v>
      </c>
      <c r="F103" s="1024" t="s">
        <v>869</v>
      </c>
      <c r="G103" s="1024" t="s">
        <v>911</v>
      </c>
      <c r="H103" s="1024" t="s">
        <v>874</v>
      </c>
      <c r="I103" s="1025">
        <v>5040</v>
      </c>
      <c r="J103" s="1025">
        <v>4032</v>
      </c>
      <c r="K103" s="1025">
        <v>2520</v>
      </c>
      <c r="L103" s="1025">
        <v>4797.09</v>
      </c>
      <c r="M103" s="1025">
        <v>3873.7</v>
      </c>
      <c r="N103" s="1025">
        <v>2455.38</v>
      </c>
      <c r="O103" s="1025">
        <v>1961.69</v>
      </c>
      <c r="P103" s="1025">
        <v>1961.69</v>
      </c>
      <c r="Q103" s="1025">
        <v>93.68</v>
      </c>
      <c r="R103" s="1025">
        <v>64.62</v>
      </c>
      <c r="S103" s="1025">
        <v>1418.32</v>
      </c>
      <c r="T103" s="1025">
        <v>493.69</v>
      </c>
      <c r="U103" s="1026">
        <v>0.39857705399999999</v>
      </c>
    </row>
    <row r="104" spans="1:21" s="22" customFormat="1">
      <c r="A104" s="1018">
        <v>97</v>
      </c>
      <c r="B104" s="1018" t="s">
        <v>913</v>
      </c>
      <c r="C104" s="1018" t="s">
        <v>893</v>
      </c>
      <c r="D104" s="1018" t="s">
        <v>916</v>
      </c>
      <c r="E104" s="1019" t="s">
        <v>878</v>
      </c>
      <c r="F104" s="1020" t="s">
        <v>869</v>
      </c>
      <c r="G104" s="1020" t="s">
        <v>125</v>
      </c>
      <c r="H104" s="1020" t="s">
        <v>874</v>
      </c>
      <c r="I104" s="762">
        <v>1440</v>
      </c>
      <c r="J104" s="762">
        <v>1080</v>
      </c>
      <c r="K104" s="762">
        <v>480</v>
      </c>
      <c r="L104" s="762">
        <v>1396.49</v>
      </c>
      <c r="M104" s="762">
        <v>1054.79</v>
      </c>
      <c r="N104" s="762">
        <v>474.36</v>
      </c>
      <c r="O104" s="762">
        <v>474.36</v>
      </c>
      <c r="P104" s="762">
        <v>474.36</v>
      </c>
      <c r="Q104" s="762">
        <v>19.57</v>
      </c>
      <c r="R104" s="762">
        <v>5.64</v>
      </c>
      <c r="S104" s="762">
        <v>580.42999999999995</v>
      </c>
      <c r="T104" s="762">
        <v>0</v>
      </c>
      <c r="U104" s="1021">
        <v>0.41563491299999999</v>
      </c>
    </row>
    <row r="105" spans="1:21" s="22" customFormat="1">
      <c r="A105" s="1022">
        <v>98</v>
      </c>
      <c r="B105" s="1022" t="s">
        <v>879</v>
      </c>
      <c r="C105" s="1022" t="s">
        <v>126</v>
      </c>
      <c r="D105" s="1022" t="s">
        <v>916</v>
      </c>
      <c r="E105" s="1023" t="s">
        <v>891</v>
      </c>
      <c r="F105" s="1024" t="s">
        <v>869</v>
      </c>
      <c r="G105" s="1024" t="s">
        <v>895</v>
      </c>
      <c r="H105" s="1024" t="s">
        <v>874</v>
      </c>
      <c r="I105" s="1025">
        <v>12654</v>
      </c>
      <c r="J105" s="1025">
        <v>0</v>
      </c>
      <c r="K105" s="1025">
        <v>10323</v>
      </c>
      <c r="L105" s="1025">
        <v>11552.38</v>
      </c>
      <c r="M105" s="1025">
        <v>0</v>
      </c>
      <c r="N105" s="1025">
        <v>9577.65</v>
      </c>
      <c r="O105" s="1025">
        <v>0</v>
      </c>
      <c r="P105" s="1025">
        <v>9577.65</v>
      </c>
      <c r="Q105" s="1025">
        <v>196.9</v>
      </c>
      <c r="R105" s="1025">
        <v>745.35</v>
      </c>
      <c r="S105" s="1025">
        <v>1135.0999999999999</v>
      </c>
      <c r="T105" s="1025">
        <v>0</v>
      </c>
      <c r="U105" s="1026">
        <v>9.8256809000000001E-2</v>
      </c>
    </row>
    <row r="106" spans="1:21" s="22" customFormat="1">
      <c r="A106" s="1018">
        <v>99</v>
      </c>
      <c r="B106" s="1018" t="s">
        <v>879</v>
      </c>
      <c r="C106" s="1018" t="s">
        <v>887</v>
      </c>
      <c r="D106" s="1018" t="s">
        <v>916</v>
      </c>
      <c r="E106" s="1019" t="s">
        <v>878</v>
      </c>
      <c r="F106" s="1020" t="s">
        <v>869</v>
      </c>
      <c r="G106" s="1020" t="s">
        <v>911</v>
      </c>
      <c r="H106" s="1020" t="s">
        <v>874</v>
      </c>
      <c r="I106" s="762">
        <v>11514</v>
      </c>
      <c r="J106" s="762">
        <v>10302</v>
      </c>
      <c r="K106" s="762">
        <v>8787</v>
      </c>
      <c r="L106" s="762">
        <v>10511.63</v>
      </c>
      <c r="M106" s="762">
        <v>9492.16</v>
      </c>
      <c r="N106" s="762">
        <v>8190.35</v>
      </c>
      <c r="O106" s="762">
        <v>7619.22</v>
      </c>
      <c r="P106" s="762">
        <v>7619.22</v>
      </c>
      <c r="Q106" s="762">
        <v>213.19</v>
      </c>
      <c r="R106" s="762">
        <v>596.65</v>
      </c>
      <c r="S106" s="762">
        <v>1301.81</v>
      </c>
      <c r="T106" s="762">
        <v>571.13</v>
      </c>
      <c r="U106" s="1021">
        <v>0.17817788500000001</v>
      </c>
    </row>
    <row r="107" spans="1:21" s="22" customFormat="1">
      <c r="A107" s="1022">
        <v>100</v>
      </c>
      <c r="B107" s="1022" t="s">
        <v>884</v>
      </c>
      <c r="C107" s="1022" t="s">
        <v>126</v>
      </c>
      <c r="D107" s="1022" t="s">
        <v>916</v>
      </c>
      <c r="E107" s="1023" t="s">
        <v>876</v>
      </c>
      <c r="F107" s="1024" t="s">
        <v>869</v>
      </c>
      <c r="G107" s="1024" t="s">
        <v>125</v>
      </c>
      <c r="H107" s="1024" t="s">
        <v>874</v>
      </c>
      <c r="I107" s="1025">
        <v>12000</v>
      </c>
      <c r="J107" s="1025">
        <v>0</v>
      </c>
      <c r="K107" s="1025">
        <v>8250</v>
      </c>
      <c r="L107" s="1025">
        <v>11107.86</v>
      </c>
      <c r="M107" s="1025">
        <v>0</v>
      </c>
      <c r="N107" s="1025">
        <v>7815.86</v>
      </c>
      <c r="O107" s="1025">
        <v>0</v>
      </c>
      <c r="P107" s="1025">
        <v>7322.83</v>
      </c>
      <c r="Q107" s="1025">
        <v>120.96</v>
      </c>
      <c r="R107" s="1025">
        <v>434.14</v>
      </c>
      <c r="S107" s="1025">
        <v>1004.04</v>
      </c>
      <c r="T107" s="1025">
        <v>493.03</v>
      </c>
      <c r="U107" s="1026">
        <v>0.13477573500000001</v>
      </c>
    </row>
    <row r="108" spans="1:21" s="22" customFormat="1">
      <c r="A108" s="1018">
        <v>101</v>
      </c>
      <c r="B108" s="1018" t="s">
        <v>904</v>
      </c>
      <c r="C108" s="1018" t="s">
        <v>126</v>
      </c>
      <c r="D108" s="1018" t="s">
        <v>918</v>
      </c>
      <c r="E108" s="1019" t="s">
        <v>910</v>
      </c>
      <c r="F108" s="1020" t="s">
        <v>869</v>
      </c>
      <c r="G108" s="1020" t="s">
        <v>895</v>
      </c>
      <c r="H108" s="1020" t="s">
        <v>874</v>
      </c>
      <c r="I108" s="762">
        <v>9880</v>
      </c>
      <c r="J108" s="762">
        <v>0</v>
      </c>
      <c r="K108" s="762">
        <v>4940</v>
      </c>
      <c r="L108" s="762">
        <v>9403.81</v>
      </c>
      <c r="M108" s="762">
        <v>0</v>
      </c>
      <c r="N108" s="762">
        <v>4813.32</v>
      </c>
      <c r="O108" s="762">
        <v>0</v>
      </c>
      <c r="P108" s="762">
        <v>4813.32</v>
      </c>
      <c r="Q108" s="762">
        <v>52.41</v>
      </c>
      <c r="R108" s="762">
        <v>126.68</v>
      </c>
      <c r="S108" s="762">
        <v>935.59</v>
      </c>
      <c r="T108" s="762">
        <v>0</v>
      </c>
      <c r="U108" s="1021">
        <v>9.9490525999999996E-2</v>
      </c>
    </row>
    <row r="109" spans="1:21" s="22" customFormat="1">
      <c r="A109" s="1022">
        <v>102</v>
      </c>
      <c r="B109" s="1022" t="s">
        <v>913</v>
      </c>
      <c r="C109" s="1022" t="s">
        <v>126</v>
      </c>
      <c r="D109" s="1022" t="s">
        <v>918</v>
      </c>
      <c r="E109" s="1023" t="s">
        <v>878</v>
      </c>
      <c r="F109" s="1024" t="s">
        <v>869</v>
      </c>
      <c r="G109" s="1024" t="s">
        <v>125</v>
      </c>
      <c r="H109" s="1024" t="s">
        <v>874</v>
      </c>
      <c r="I109" s="1025">
        <v>3228</v>
      </c>
      <c r="J109" s="1025">
        <v>0</v>
      </c>
      <c r="K109" s="1025">
        <v>0</v>
      </c>
      <c r="L109" s="1025">
        <v>3130.49</v>
      </c>
      <c r="M109" s="1025">
        <v>0</v>
      </c>
      <c r="N109" s="1025">
        <v>0</v>
      </c>
      <c r="O109" s="1025">
        <v>0</v>
      </c>
      <c r="P109" s="1025">
        <v>0</v>
      </c>
      <c r="Q109" s="1025">
        <v>7.61</v>
      </c>
      <c r="R109" s="1025">
        <v>0</v>
      </c>
      <c r="S109" s="1025">
        <v>799.39</v>
      </c>
      <c r="T109" s="1025">
        <v>0</v>
      </c>
      <c r="U109" s="1026">
        <v>0.25535618999999998</v>
      </c>
    </row>
    <row r="110" spans="1:21" s="22" customFormat="1">
      <c r="A110" s="1018">
        <v>103</v>
      </c>
      <c r="B110" s="1018" t="s">
        <v>919</v>
      </c>
      <c r="C110" s="1018" t="s">
        <v>126</v>
      </c>
      <c r="D110" s="1018" t="s">
        <v>918</v>
      </c>
      <c r="E110" s="1019" t="s">
        <v>910</v>
      </c>
      <c r="F110" s="1020" t="s">
        <v>869</v>
      </c>
      <c r="G110" s="1020" t="s">
        <v>895</v>
      </c>
      <c r="H110" s="1020" t="s">
        <v>874</v>
      </c>
      <c r="I110" s="762">
        <v>13950</v>
      </c>
      <c r="J110" s="762">
        <v>0</v>
      </c>
      <c r="K110" s="762">
        <v>9000</v>
      </c>
      <c r="L110" s="762">
        <v>12942.77</v>
      </c>
      <c r="M110" s="762">
        <v>0</v>
      </c>
      <c r="N110" s="762">
        <v>8566.24</v>
      </c>
      <c r="O110" s="762">
        <v>0</v>
      </c>
      <c r="P110" s="762">
        <v>8566.24</v>
      </c>
      <c r="Q110" s="762">
        <v>133.68</v>
      </c>
      <c r="R110" s="762">
        <v>433.76</v>
      </c>
      <c r="S110" s="762">
        <v>1216.32</v>
      </c>
      <c r="T110" s="762">
        <v>0</v>
      </c>
      <c r="U110" s="1021">
        <v>9.3976792000000003E-2</v>
      </c>
    </row>
    <row r="111" spans="1:21" s="22" customFormat="1">
      <c r="A111" s="1022">
        <v>104</v>
      </c>
      <c r="B111" s="1022" t="s">
        <v>920</v>
      </c>
      <c r="C111" s="1022" t="s">
        <v>126</v>
      </c>
      <c r="D111" s="1022" t="s">
        <v>918</v>
      </c>
      <c r="E111" s="1023" t="s">
        <v>34</v>
      </c>
      <c r="F111" s="1024" t="s">
        <v>869</v>
      </c>
      <c r="G111" s="1024" t="s">
        <v>901</v>
      </c>
      <c r="H111" s="1024" t="s">
        <v>874</v>
      </c>
      <c r="I111" s="1025">
        <v>25683</v>
      </c>
      <c r="J111" s="1025">
        <v>0</v>
      </c>
      <c r="K111" s="1025">
        <v>14676</v>
      </c>
      <c r="L111" s="1025">
        <v>24388.23</v>
      </c>
      <c r="M111" s="1025">
        <v>0</v>
      </c>
      <c r="N111" s="1025">
        <v>14232.64</v>
      </c>
      <c r="O111" s="1025">
        <v>0</v>
      </c>
      <c r="P111" s="1025">
        <v>11342.05</v>
      </c>
      <c r="Q111" s="1025">
        <v>235.56</v>
      </c>
      <c r="R111" s="1025">
        <v>443.36</v>
      </c>
      <c r="S111" s="1025">
        <v>3433.44</v>
      </c>
      <c r="T111" s="1025">
        <v>2890.59</v>
      </c>
      <c r="U111" s="1026">
        <v>0.259306641</v>
      </c>
    </row>
    <row r="112" spans="1:21" s="22" customFormat="1">
      <c r="A112" s="1018">
        <v>105</v>
      </c>
      <c r="B112" s="1018" t="s">
        <v>875</v>
      </c>
      <c r="C112" s="1018" t="s">
        <v>126</v>
      </c>
      <c r="D112" s="1018" t="s">
        <v>918</v>
      </c>
      <c r="E112" s="1019" t="s">
        <v>876</v>
      </c>
      <c r="F112" s="1020" t="s">
        <v>869</v>
      </c>
      <c r="G112" s="1020" t="s">
        <v>901</v>
      </c>
      <c r="H112" s="1020" t="s">
        <v>874</v>
      </c>
      <c r="I112" s="762">
        <v>10017</v>
      </c>
      <c r="J112" s="762">
        <v>0</v>
      </c>
      <c r="K112" s="762">
        <v>7420</v>
      </c>
      <c r="L112" s="762">
        <v>9380.23</v>
      </c>
      <c r="M112" s="762">
        <v>0</v>
      </c>
      <c r="N112" s="762">
        <v>7062.38</v>
      </c>
      <c r="O112" s="762">
        <v>0</v>
      </c>
      <c r="P112" s="762">
        <v>6675.04</v>
      </c>
      <c r="Q112" s="762">
        <v>71.89</v>
      </c>
      <c r="R112" s="762">
        <v>357.62</v>
      </c>
      <c r="S112" s="762">
        <v>670.11</v>
      </c>
      <c r="T112" s="762">
        <v>387.34</v>
      </c>
      <c r="U112" s="1021">
        <v>0.11273177700000001</v>
      </c>
    </row>
    <row r="113" spans="1:21" s="22" customFormat="1">
      <c r="A113" s="1022">
        <v>106</v>
      </c>
      <c r="B113" s="1022" t="s">
        <v>920</v>
      </c>
      <c r="C113" s="1022" t="s">
        <v>126</v>
      </c>
      <c r="D113" s="1022" t="s">
        <v>918</v>
      </c>
      <c r="E113" s="1023" t="s">
        <v>45</v>
      </c>
      <c r="F113" s="1024" t="s">
        <v>869</v>
      </c>
      <c r="G113" s="1024" t="s">
        <v>873</v>
      </c>
      <c r="H113" s="1024" t="s">
        <v>874</v>
      </c>
      <c r="I113" s="1025">
        <v>5250</v>
      </c>
      <c r="J113" s="1025">
        <v>0</v>
      </c>
      <c r="K113" s="1025">
        <v>2750</v>
      </c>
      <c r="L113" s="1025">
        <v>4985.32</v>
      </c>
      <c r="M113" s="1025">
        <v>0</v>
      </c>
      <c r="N113" s="1025">
        <v>2673.19</v>
      </c>
      <c r="O113" s="1025">
        <v>0</v>
      </c>
      <c r="P113" s="1025">
        <v>2546.09</v>
      </c>
      <c r="Q113" s="1025">
        <v>44.81</v>
      </c>
      <c r="R113" s="1025">
        <v>76.81</v>
      </c>
      <c r="S113" s="1025">
        <v>705.19</v>
      </c>
      <c r="T113" s="1025">
        <v>127.1</v>
      </c>
      <c r="U113" s="1026">
        <v>0.16694816000000001</v>
      </c>
    </row>
    <row r="114" spans="1:21" s="22" customFormat="1">
      <c r="A114" s="1018">
        <v>107</v>
      </c>
      <c r="B114" s="1018" t="s">
        <v>900</v>
      </c>
      <c r="C114" s="1018" t="s">
        <v>126</v>
      </c>
      <c r="D114" s="1018" t="s">
        <v>918</v>
      </c>
      <c r="E114" s="1019" t="s">
        <v>868</v>
      </c>
      <c r="F114" s="1020" t="s">
        <v>869</v>
      </c>
      <c r="G114" s="1020" t="s">
        <v>125</v>
      </c>
      <c r="H114" s="1020" t="s">
        <v>874</v>
      </c>
      <c r="I114" s="762">
        <v>7881</v>
      </c>
      <c r="J114" s="762">
        <v>0</v>
      </c>
      <c r="K114" s="762">
        <v>5964</v>
      </c>
      <c r="L114" s="762">
        <v>7211.48</v>
      </c>
      <c r="M114" s="762">
        <v>0</v>
      </c>
      <c r="N114" s="762">
        <v>5571.93</v>
      </c>
      <c r="O114" s="762">
        <v>0</v>
      </c>
      <c r="P114" s="762">
        <v>4886.3100000000004</v>
      </c>
      <c r="Q114" s="762">
        <v>145.52000000000001</v>
      </c>
      <c r="R114" s="762">
        <v>392.07</v>
      </c>
      <c r="S114" s="762">
        <v>919.48</v>
      </c>
      <c r="T114" s="762">
        <v>685.62</v>
      </c>
      <c r="U114" s="1021">
        <v>0.222575671</v>
      </c>
    </row>
    <row r="115" spans="1:21" s="22" customFormat="1">
      <c r="A115" s="1022">
        <v>108</v>
      </c>
      <c r="B115" s="1022" t="s">
        <v>900</v>
      </c>
      <c r="C115" s="1022" t="s">
        <v>126</v>
      </c>
      <c r="D115" s="1022" t="s">
        <v>918</v>
      </c>
      <c r="E115" s="1023" t="s">
        <v>878</v>
      </c>
      <c r="F115" s="1024" t="s">
        <v>869</v>
      </c>
      <c r="G115" s="1024" t="s">
        <v>125</v>
      </c>
      <c r="H115" s="1024" t="s">
        <v>874</v>
      </c>
      <c r="I115" s="1025">
        <v>7878.25</v>
      </c>
      <c r="J115" s="1025">
        <v>0</v>
      </c>
      <c r="K115" s="1025">
        <v>5672.34</v>
      </c>
      <c r="L115" s="1025">
        <v>7411.76</v>
      </c>
      <c r="M115" s="1025">
        <v>0</v>
      </c>
      <c r="N115" s="1025">
        <v>5424.22</v>
      </c>
      <c r="O115" s="1025">
        <v>0</v>
      </c>
      <c r="P115" s="1025">
        <v>5268.96</v>
      </c>
      <c r="Q115" s="1025">
        <v>55.64</v>
      </c>
      <c r="R115" s="1025">
        <v>248.12</v>
      </c>
      <c r="S115" s="1025">
        <v>574.62</v>
      </c>
      <c r="T115" s="1025">
        <v>155.26</v>
      </c>
      <c r="U115" s="1026">
        <v>9.8475936E-2</v>
      </c>
    </row>
    <row r="116" spans="1:21" s="22" customFormat="1">
      <c r="A116" s="1018">
        <v>109</v>
      </c>
      <c r="B116" s="1018" t="s">
        <v>879</v>
      </c>
      <c r="C116" s="1018" t="s">
        <v>126</v>
      </c>
      <c r="D116" s="1018" t="s">
        <v>918</v>
      </c>
      <c r="E116" s="1019" t="s">
        <v>868</v>
      </c>
      <c r="F116" s="1020" t="s">
        <v>869</v>
      </c>
      <c r="G116" s="1020" t="s">
        <v>895</v>
      </c>
      <c r="H116" s="1020" t="s">
        <v>874</v>
      </c>
      <c r="I116" s="762">
        <v>14350</v>
      </c>
      <c r="J116" s="762">
        <v>0</v>
      </c>
      <c r="K116" s="762">
        <v>11767</v>
      </c>
      <c r="L116" s="762">
        <v>12745.98</v>
      </c>
      <c r="M116" s="762">
        <v>0</v>
      </c>
      <c r="N116" s="762">
        <v>10668.86</v>
      </c>
      <c r="O116" s="762">
        <v>0</v>
      </c>
      <c r="P116" s="762">
        <v>10668.86</v>
      </c>
      <c r="Q116" s="762">
        <v>327.44</v>
      </c>
      <c r="R116" s="762">
        <v>1098.1400000000001</v>
      </c>
      <c r="S116" s="762">
        <v>1394.56</v>
      </c>
      <c r="T116" s="762">
        <v>0</v>
      </c>
      <c r="U116" s="1021">
        <v>0.109411752</v>
      </c>
    </row>
    <row r="117" spans="1:21" s="22" customFormat="1">
      <c r="A117" s="1022">
        <v>110</v>
      </c>
      <c r="B117" s="1022" t="s">
        <v>900</v>
      </c>
      <c r="C117" s="1022" t="s">
        <v>126</v>
      </c>
      <c r="D117" s="1022" t="s">
        <v>918</v>
      </c>
      <c r="E117" s="1023" t="s">
        <v>891</v>
      </c>
      <c r="F117" s="1024" t="s">
        <v>869</v>
      </c>
      <c r="G117" s="1024" t="s">
        <v>873</v>
      </c>
      <c r="H117" s="1024" t="s">
        <v>874</v>
      </c>
      <c r="I117" s="1025">
        <v>15400</v>
      </c>
      <c r="J117" s="1025">
        <v>0</v>
      </c>
      <c r="K117" s="1025">
        <v>9856</v>
      </c>
      <c r="L117" s="1025">
        <v>14488.14</v>
      </c>
      <c r="M117" s="1025">
        <v>0</v>
      </c>
      <c r="N117" s="1025">
        <v>9469.0499999999993</v>
      </c>
      <c r="O117" s="1025">
        <v>0</v>
      </c>
      <c r="P117" s="1025">
        <v>9469.0499999999993</v>
      </c>
      <c r="Q117" s="1025">
        <v>98.07</v>
      </c>
      <c r="R117" s="1025">
        <v>386.95</v>
      </c>
      <c r="S117" s="1025">
        <v>1133.93</v>
      </c>
      <c r="T117" s="1025">
        <v>0</v>
      </c>
      <c r="U117" s="1026">
        <v>7.8266084999999999E-2</v>
      </c>
    </row>
    <row r="118" spans="1:21" s="22" customFormat="1">
      <c r="A118" s="1018">
        <v>111</v>
      </c>
      <c r="B118" s="1018" t="s">
        <v>884</v>
      </c>
      <c r="C118" s="1018" t="s">
        <v>126</v>
      </c>
      <c r="D118" s="1018" t="s">
        <v>918</v>
      </c>
      <c r="E118" s="1019" t="s">
        <v>878</v>
      </c>
      <c r="F118" s="1020" t="s">
        <v>869</v>
      </c>
      <c r="G118" s="1020" t="s">
        <v>125</v>
      </c>
      <c r="H118" s="1020" t="s">
        <v>874</v>
      </c>
      <c r="I118" s="762">
        <v>4576</v>
      </c>
      <c r="J118" s="762">
        <v>0</v>
      </c>
      <c r="K118" s="762">
        <v>3432</v>
      </c>
      <c r="L118" s="762">
        <v>4235.78</v>
      </c>
      <c r="M118" s="762">
        <v>0</v>
      </c>
      <c r="N118" s="762">
        <v>3236.29</v>
      </c>
      <c r="O118" s="762">
        <v>0</v>
      </c>
      <c r="P118" s="762">
        <v>3236.29</v>
      </c>
      <c r="Q118" s="762">
        <v>68.7</v>
      </c>
      <c r="R118" s="762">
        <v>195.71</v>
      </c>
      <c r="S118" s="762">
        <v>503.3</v>
      </c>
      <c r="T118" s="762">
        <v>0</v>
      </c>
      <c r="U118" s="1021">
        <v>0.118821091</v>
      </c>
    </row>
    <row r="119" spans="1:21" s="22" customFormat="1">
      <c r="A119" s="1022">
        <v>112</v>
      </c>
      <c r="B119" s="1022" t="s">
        <v>884</v>
      </c>
      <c r="C119" s="1022" t="s">
        <v>126</v>
      </c>
      <c r="D119" s="1022" t="s">
        <v>918</v>
      </c>
      <c r="E119" s="1023" t="s">
        <v>878</v>
      </c>
      <c r="F119" s="1024" t="s">
        <v>869</v>
      </c>
      <c r="G119" s="1024" t="s">
        <v>125</v>
      </c>
      <c r="H119" s="1024" t="s">
        <v>874</v>
      </c>
      <c r="I119" s="1025">
        <v>4576</v>
      </c>
      <c r="J119" s="1025">
        <v>0</v>
      </c>
      <c r="K119" s="1025">
        <v>3432</v>
      </c>
      <c r="L119" s="1025">
        <v>4235.78</v>
      </c>
      <c r="M119" s="1025">
        <v>0</v>
      </c>
      <c r="N119" s="1025">
        <v>3236.29</v>
      </c>
      <c r="O119" s="1025">
        <v>0</v>
      </c>
      <c r="P119" s="1025">
        <v>3236.29</v>
      </c>
      <c r="Q119" s="1025">
        <v>68.7</v>
      </c>
      <c r="R119" s="1025">
        <v>195.71</v>
      </c>
      <c r="S119" s="1025">
        <v>503.3</v>
      </c>
      <c r="T119" s="1025">
        <v>0</v>
      </c>
      <c r="U119" s="1026">
        <v>0.118821091</v>
      </c>
    </row>
    <row r="120" spans="1:21" s="22" customFormat="1">
      <c r="A120" s="1018">
        <v>113</v>
      </c>
      <c r="B120" s="1018" t="s">
        <v>875</v>
      </c>
      <c r="C120" s="1018" t="s">
        <v>126</v>
      </c>
      <c r="D120" s="1018" t="s">
        <v>918</v>
      </c>
      <c r="E120" s="1019" t="s">
        <v>906</v>
      </c>
      <c r="F120" s="1020" t="s">
        <v>869</v>
      </c>
      <c r="G120" s="1020" t="s">
        <v>901</v>
      </c>
      <c r="H120" s="1020" t="s">
        <v>874</v>
      </c>
      <c r="I120" s="762">
        <v>19926</v>
      </c>
      <c r="J120" s="762">
        <v>0</v>
      </c>
      <c r="K120" s="762">
        <v>15810</v>
      </c>
      <c r="L120" s="762">
        <v>18659.32</v>
      </c>
      <c r="M120" s="762">
        <v>0</v>
      </c>
      <c r="N120" s="762">
        <v>15153.81</v>
      </c>
      <c r="O120" s="762">
        <v>0</v>
      </c>
      <c r="P120" s="762">
        <v>15153.81</v>
      </c>
      <c r="Q120" s="762">
        <v>156.16</v>
      </c>
      <c r="R120" s="762">
        <v>656.19</v>
      </c>
      <c r="S120" s="762">
        <v>1703.84</v>
      </c>
      <c r="T120" s="762">
        <v>0</v>
      </c>
      <c r="U120" s="1021">
        <v>9.1313081000000004E-2</v>
      </c>
    </row>
    <row r="121" spans="1:21" s="22" customFormat="1">
      <c r="A121" s="1022">
        <v>114</v>
      </c>
      <c r="B121" s="1022" t="s">
        <v>885</v>
      </c>
      <c r="C121" s="1022" t="s">
        <v>126</v>
      </c>
      <c r="D121" s="1022" t="s">
        <v>918</v>
      </c>
      <c r="E121" s="1023" t="s">
        <v>37</v>
      </c>
      <c r="F121" s="1024" t="s">
        <v>869</v>
      </c>
      <c r="G121" s="1024" t="s">
        <v>901</v>
      </c>
      <c r="H121" s="1024" t="s">
        <v>874</v>
      </c>
      <c r="I121" s="1025">
        <v>29778</v>
      </c>
      <c r="J121" s="1025">
        <v>0</v>
      </c>
      <c r="K121" s="1025">
        <v>23397</v>
      </c>
      <c r="L121" s="1025">
        <v>26937.21</v>
      </c>
      <c r="M121" s="1025">
        <v>0</v>
      </c>
      <c r="N121" s="1025">
        <v>21607.62</v>
      </c>
      <c r="O121" s="1025">
        <v>0</v>
      </c>
      <c r="P121" s="1025">
        <v>21607.62</v>
      </c>
      <c r="Q121" s="1025">
        <v>458.82</v>
      </c>
      <c r="R121" s="1025">
        <v>1789.38</v>
      </c>
      <c r="S121" s="1025">
        <v>2377.1799999999998</v>
      </c>
      <c r="T121" s="1025">
        <v>0</v>
      </c>
      <c r="U121" s="1026">
        <v>8.8248931000000003E-2</v>
      </c>
    </row>
    <row r="122" spans="1:21" s="22" customFormat="1">
      <c r="A122" s="1018">
        <v>115</v>
      </c>
      <c r="B122" s="1018" t="s">
        <v>884</v>
      </c>
      <c r="C122" s="1018" t="s">
        <v>126</v>
      </c>
      <c r="D122" s="1018" t="s">
        <v>918</v>
      </c>
      <c r="E122" s="1019" t="s">
        <v>910</v>
      </c>
      <c r="F122" s="1020" t="s">
        <v>869</v>
      </c>
      <c r="G122" s="1020" t="s">
        <v>895</v>
      </c>
      <c r="H122" s="1020" t="s">
        <v>874</v>
      </c>
      <c r="I122" s="762">
        <v>17512</v>
      </c>
      <c r="J122" s="762">
        <v>0</v>
      </c>
      <c r="K122" s="762">
        <v>13134</v>
      </c>
      <c r="L122" s="762">
        <v>15768.97</v>
      </c>
      <c r="M122" s="762">
        <v>0</v>
      </c>
      <c r="N122" s="762">
        <v>12129.49</v>
      </c>
      <c r="O122" s="762">
        <v>0</v>
      </c>
      <c r="P122" s="762">
        <v>12129.49</v>
      </c>
      <c r="Q122" s="762">
        <v>182.52</v>
      </c>
      <c r="R122" s="762">
        <v>1004.51</v>
      </c>
      <c r="S122" s="762">
        <v>1011.48</v>
      </c>
      <c r="T122" s="762">
        <v>0</v>
      </c>
      <c r="U122" s="1021">
        <v>6.4143695000000001E-2</v>
      </c>
    </row>
    <row r="123" spans="1:21" s="22" customFormat="1">
      <c r="A123" s="1022">
        <v>116</v>
      </c>
      <c r="B123" s="1022" t="s">
        <v>879</v>
      </c>
      <c r="C123" s="1022" t="s">
        <v>126</v>
      </c>
      <c r="D123" s="1022" t="s">
        <v>918</v>
      </c>
      <c r="E123" s="1023" t="s">
        <v>878</v>
      </c>
      <c r="F123" s="1024" t="s">
        <v>869</v>
      </c>
      <c r="G123" s="1024" t="s">
        <v>873</v>
      </c>
      <c r="H123" s="1024" t="s">
        <v>874</v>
      </c>
      <c r="I123" s="1025">
        <v>14098</v>
      </c>
      <c r="J123" s="1025">
        <v>0</v>
      </c>
      <c r="K123" s="1025">
        <v>10759</v>
      </c>
      <c r="L123" s="1025">
        <v>12870.69</v>
      </c>
      <c r="M123" s="1025">
        <v>0</v>
      </c>
      <c r="N123" s="1025">
        <v>10028.469999999999</v>
      </c>
      <c r="O123" s="1025">
        <v>0</v>
      </c>
      <c r="P123" s="1025">
        <v>10028.469999999999</v>
      </c>
      <c r="Q123" s="1025">
        <v>158.12</v>
      </c>
      <c r="R123" s="1025">
        <v>730.53</v>
      </c>
      <c r="S123" s="1025">
        <v>954.88</v>
      </c>
      <c r="T123" s="1025">
        <v>0</v>
      </c>
      <c r="U123" s="1026">
        <v>7.4190273000000001E-2</v>
      </c>
    </row>
    <row r="124" spans="1:21" s="22" customFormat="1">
      <c r="A124" s="1018">
        <v>117</v>
      </c>
      <c r="B124" s="1018" t="s">
        <v>885</v>
      </c>
      <c r="C124" s="1018" t="s">
        <v>126</v>
      </c>
      <c r="D124" s="1018" t="s">
        <v>918</v>
      </c>
      <c r="E124" s="1019" t="s">
        <v>34</v>
      </c>
      <c r="F124" s="1020" t="s">
        <v>869</v>
      </c>
      <c r="G124" s="1020" t="s">
        <v>125</v>
      </c>
      <c r="H124" s="1020" t="s">
        <v>870</v>
      </c>
      <c r="I124" s="762">
        <v>32466</v>
      </c>
      <c r="J124" s="762">
        <v>0</v>
      </c>
      <c r="K124" s="762">
        <v>25509</v>
      </c>
      <c r="L124" s="762">
        <v>29368.75</v>
      </c>
      <c r="M124" s="762">
        <v>0</v>
      </c>
      <c r="N124" s="762">
        <v>23558.07</v>
      </c>
      <c r="O124" s="762">
        <v>0</v>
      </c>
      <c r="P124" s="762">
        <v>22028.31</v>
      </c>
      <c r="Q124" s="762">
        <v>233.23</v>
      </c>
      <c r="R124" s="762">
        <v>1950.93</v>
      </c>
      <c r="S124" s="762">
        <v>1312.77</v>
      </c>
      <c r="T124" s="762">
        <v>1529.76</v>
      </c>
      <c r="U124" s="1021">
        <v>9.6787572000000002E-2</v>
      </c>
    </row>
    <row r="125" spans="1:21" s="22" customFormat="1">
      <c r="A125" s="1022">
        <v>118</v>
      </c>
      <c r="B125" s="1022" t="s">
        <v>889</v>
      </c>
      <c r="C125" s="1022" t="s">
        <v>887</v>
      </c>
      <c r="D125" s="1022" t="s">
        <v>918</v>
      </c>
      <c r="E125" s="1023" t="s">
        <v>34</v>
      </c>
      <c r="F125" s="1024" t="s">
        <v>869</v>
      </c>
      <c r="G125" s="1024" t="s">
        <v>911</v>
      </c>
      <c r="H125" s="1024" t="s">
        <v>874</v>
      </c>
      <c r="I125" s="1025">
        <v>17056</v>
      </c>
      <c r="J125" s="1025">
        <v>15808</v>
      </c>
      <c r="K125" s="1025">
        <v>14144</v>
      </c>
      <c r="L125" s="1025">
        <v>15464.27</v>
      </c>
      <c r="M125" s="1025">
        <v>14430.17</v>
      </c>
      <c r="N125" s="1025">
        <v>13032.15</v>
      </c>
      <c r="O125" s="1025">
        <v>12543.04</v>
      </c>
      <c r="P125" s="1025">
        <v>12543.04</v>
      </c>
      <c r="Q125" s="1025">
        <v>265.98</v>
      </c>
      <c r="R125" s="1025">
        <v>1111.8499999999999</v>
      </c>
      <c r="S125" s="1025">
        <v>1398.02</v>
      </c>
      <c r="T125" s="1025">
        <v>489.11</v>
      </c>
      <c r="U125" s="1026">
        <v>0.122031625</v>
      </c>
    </row>
    <row r="126" spans="1:21" s="22" customFormat="1">
      <c r="A126" s="1018">
        <v>119</v>
      </c>
      <c r="B126" s="1018" t="s">
        <v>886</v>
      </c>
      <c r="C126" s="1018" t="s">
        <v>126</v>
      </c>
      <c r="D126" s="1018" t="s">
        <v>918</v>
      </c>
      <c r="E126" s="1019" t="s">
        <v>868</v>
      </c>
      <c r="F126" s="1020" t="s">
        <v>869</v>
      </c>
      <c r="G126" s="1020" t="s">
        <v>895</v>
      </c>
      <c r="H126" s="1020" t="s">
        <v>874</v>
      </c>
      <c r="I126" s="762">
        <v>22010</v>
      </c>
      <c r="J126" s="762">
        <v>0</v>
      </c>
      <c r="K126" s="762">
        <v>15620</v>
      </c>
      <c r="L126" s="762">
        <v>20420.78</v>
      </c>
      <c r="M126" s="762">
        <v>0</v>
      </c>
      <c r="N126" s="762">
        <v>14798</v>
      </c>
      <c r="O126" s="762">
        <v>0</v>
      </c>
      <c r="P126" s="762">
        <v>14798</v>
      </c>
      <c r="Q126" s="762">
        <v>229.03</v>
      </c>
      <c r="R126" s="762">
        <v>822</v>
      </c>
      <c r="S126" s="762">
        <v>1900.97</v>
      </c>
      <c r="T126" s="762">
        <v>0</v>
      </c>
      <c r="U126" s="1021">
        <v>9.3089980000000003E-2</v>
      </c>
    </row>
    <row r="127" spans="1:21" s="22" customFormat="1">
      <c r="A127" s="1022">
        <v>120</v>
      </c>
      <c r="B127" s="1022" t="s">
        <v>875</v>
      </c>
      <c r="C127" s="1022" t="s">
        <v>126</v>
      </c>
      <c r="D127" s="1022" t="s">
        <v>918</v>
      </c>
      <c r="E127" s="1023" t="s">
        <v>876</v>
      </c>
      <c r="F127" s="1024" t="s">
        <v>869</v>
      </c>
      <c r="G127" s="1024" t="s">
        <v>901</v>
      </c>
      <c r="H127" s="1024" t="s">
        <v>874</v>
      </c>
      <c r="I127" s="1025">
        <v>9450</v>
      </c>
      <c r="J127" s="1025">
        <v>0</v>
      </c>
      <c r="K127" s="1025">
        <v>6300</v>
      </c>
      <c r="L127" s="1025">
        <v>8849.2900000000009</v>
      </c>
      <c r="M127" s="1025">
        <v>0</v>
      </c>
      <c r="N127" s="1025">
        <v>6024.44</v>
      </c>
      <c r="O127" s="1025">
        <v>0</v>
      </c>
      <c r="P127" s="1025">
        <v>6024.44</v>
      </c>
      <c r="Q127" s="1025">
        <v>203.41</v>
      </c>
      <c r="R127" s="1025">
        <v>275.56</v>
      </c>
      <c r="S127" s="1025">
        <v>1896.59</v>
      </c>
      <c r="T127" s="1025">
        <v>0</v>
      </c>
      <c r="U127" s="1026">
        <v>0.21432114899999999</v>
      </c>
    </row>
    <row r="128" spans="1:21" s="22" customFormat="1">
      <c r="A128" s="1018">
        <v>121</v>
      </c>
      <c r="B128" s="1018" t="s">
        <v>875</v>
      </c>
      <c r="C128" s="1018" t="s">
        <v>126</v>
      </c>
      <c r="D128" s="1018" t="s">
        <v>918</v>
      </c>
      <c r="E128" s="1019" t="s">
        <v>868</v>
      </c>
      <c r="F128" s="1020" t="s">
        <v>869</v>
      </c>
      <c r="G128" s="1020" t="s">
        <v>873</v>
      </c>
      <c r="H128" s="1020" t="s">
        <v>874</v>
      </c>
      <c r="I128" s="762">
        <v>9747</v>
      </c>
      <c r="J128" s="762">
        <v>0</v>
      </c>
      <c r="K128" s="762">
        <v>5415</v>
      </c>
      <c r="L128" s="762">
        <v>9127.3799999999992</v>
      </c>
      <c r="M128" s="762">
        <v>0</v>
      </c>
      <c r="N128" s="762">
        <v>5214.59</v>
      </c>
      <c r="O128" s="762">
        <v>0</v>
      </c>
      <c r="P128" s="762">
        <v>5214.59</v>
      </c>
      <c r="Q128" s="762">
        <v>114.93</v>
      </c>
      <c r="R128" s="762">
        <v>200.41</v>
      </c>
      <c r="S128" s="762">
        <v>1329.07</v>
      </c>
      <c r="T128" s="762">
        <v>0</v>
      </c>
      <c r="U128" s="1021">
        <v>0.14561352799999999</v>
      </c>
    </row>
    <row r="129" spans="1:21" s="22" customFormat="1">
      <c r="A129" s="1022">
        <v>122</v>
      </c>
      <c r="B129" s="1022" t="s">
        <v>886</v>
      </c>
      <c r="C129" s="1022" t="s">
        <v>126</v>
      </c>
      <c r="D129" s="1022" t="s">
        <v>918</v>
      </c>
      <c r="E129" s="1023" t="s">
        <v>910</v>
      </c>
      <c r="F129" s="1024" t="s">
        <v>869</v>
      </c>
      <c r="G129" s="1024" t="s">
        <v>901</v>
      </c>
      <c r="H129" s="1024" t="s">
        <v>874</v>
      </c>
      <c r="I129" s="1025">
        <v>12369</v>
      </c>
      <c r="J129" s="1025">
        <v>0</v>
      </c>
      <c r="K129" s="1025">
        <v>8379</v>
      </c>
      <c r="L129" s="1025">
        <v>11475.96</v>
      </c>
      <c r="M129" s="1025">
        <v>0</v>
      </c>
      <c r="N129" s="1025">
        <v>7956.61</v>
      </c>
      <c r="O129" s="1025">
        <v>0</v>
      </c>
      <c r="P129" s="1025">
        <v>7956.61</v>
      </c>
      <c r="Q129" s="1025">
        <v>80.72</v>
      </c>
      <c r="R129" s="1025">
        <v>422.39</v>
      </c>
      <c r="S129" s="1025">
        <v>717.28</v>
      </c>
      <c r="T129" s="1025">
        <v>0</v>
      </c>
      <c r="U129" s="1026">
        <v>6.2502831999999994E-2</v>
      </c>
    </row>
    <row r="130" spans="1:21" s="22" customFormat="1">
      <c r="A130" s="1018">
        <v>123</v>
      </c>
      <c r="B130" s="1018" t="s">
        <v>890</v>
      </c>
      <c r="C130" s="1018" t="s">
        <v>126</v>
      </c>
      <c r="D130" s="1018" t="s">
        <v>918</v>
      </c>
      <c r="E130" s="1019" t="s">
        <v>868</v>
      </c>
      <c r="F130" s="1020" t="s">
        <v>869</v>
      </c>
      <c r="G130" s="1020" t="s">
        <v>873</v>
      </c>
      <c r="H130" s="1020" t="s">
        <v>874</v>
      </c>
      <c r="I130" s="762">
        <v>16665</v>
      </c>
      <c r="J130" s="762">
        <v>0</v>
      </c>
      <c r="K130" s="762">
        <v>10605</v>
      </c>
      <c r="L130" s="762">
        <v>15390.47</v>
      </c>
      <c r="M130" s="762">
        <v>0</v>
      </c>
      <c r="N130" s="762">
        <v>10070.370000000001</v>
      </c>
      <c r="O130" s="762">
        <v>0</v>
      </c>
      <c r="P130" s="762">
        <v>10070.370000000001</v>
      </c>
      <c r="Q130" s="762">
        <v>212.9</v>
      </c>
      <c r="R130" s="762">
        <v>534.63</v>
      </c>
      <c r="S130" s="762">
        <v>1807.1</v>
      </c>
      <c r="T130" s="762">
        <v>0</v>
      </c>
      <c r="U130" s="1021">
        <v>0.11741681700000001</v>
      </c>
    </row>
    <row r="131" spans="1:21" s="22" customFormat="1">
      <c r="A131" s="1022">
        <v>124</v>
      </c>
      <c r="B131" s="1022" t="s">
        <v>889</v>
      </c>
      <c r="C131" s="1022" t="s">
        <v>126</v>
      </c>
      <c r="D131" s="1022" t="s">
        <v>918</v>
      </c>
      <c r="E131" s="1023" t="s">
        <v>45</v>
      </c>
      <c r="F131" s="1024" t="s">
        <v>869</v>
      </c>
      <c r="G131" s="1024" t="s">
        <v>873</v>
      </c>
      <c r="H131" s="1024" t="s">
        <v>874</v>
      </c>
      <c r="I131" s="1025">
        <v>6032</v>
      </c>
      <c r="J131" s="1025">
        <v>0</v>
      </c>
      <c r="K131" s="1025">
        <v>3952</v>
      </c>
      <c r="L131" s="1025">
        <v>5622.43</v>
      </c>
      <c r="M131" s="1025">
        <v>0</v>
      </c>
      <c r="N131" s="1025">
        <v>3770.31</v>
      </c>
      <c r="O131" s="1025">
        <v>0</v>
      </c>
      <c r="P131" s="1025">
        <v>3770.31</v>
      </c>
      <c r="Q131" s="1025">
        <v>102.97</v>
      </c>
      <c r="R131" s="1025">
        <v>181.69</v>
      </c>
      <c r="S131" s="1025">
        <v>937.03</v>
      </c>
      <c r="T131" s="1025">
        <v>0</v>
      </c>
      <c r="U131" s="1026">
        <v>0.16665925600000001</v>
      </c>
    </row>
    <row r="132" spans="1:21" s="22" customFormat="1">
      <c r="A132" s="1018">
        <v>125</v>
      </c>
      <c r="B132" s="1018" t="s">
        <v>921</v>
      </c>
      <c r="C132" s="1018" t="s">
        <v>909</v>
      </c>
      <c r="D132" s="1018" t="s">
        <v>922</v>
      </c>
      <c r="E132" s="1019" t="s">
        <v>878</v>
      </c>
      <c r="F132" s="1020" t="s">
        <v>869</v>
      </c>
      <c r="G132" s="1020" t="s">
        <v>901</v>
      </c>
      <c r="H132" s="1020" t="s">
        <v>874</v>
      </c>
      <c r="I132" s="762">
        <v>6104</v>
      </c>
      <c r="J132" s="762">
        <v>3052</v>
      </c>
      <c r="K132" s="762">
        <v>872</v>
      </c>
      <c r="L132" s="762">
        <v>5891.89</v>
      </c>
      <c r="M132" s="762">
        <v>2990.83</v>
      </c>
      <c r="N132" s="762">
        <v>865.83</v>
      </c>
      <c r="O132" s="762">
        <v>855.47</v>
      </c>
      <c r="P132" s="762">
        <v>855.47</v>
      </c>
      <c r="Q132" s="762">
        <v>55</v>
      </c>
      <c r="R132" s="762">
        <v>6.17</v>
      </c>
      <c r="S132" s="762">
        <v>2125</v>
      </c>
      <c r="T132" s="762">
        <v>10.36</v>
      </c>
      <c r="U132" s="1021">
        <v>0.36242360299999998</v>
      </c>
    </row>
    <row r="133" spans="1:21" s="22" customFormat="1">
      <c r="A133" s="1022">
        <v>126</v>
      </c>
      <c r="B133" s="1022" t="s">
        <v>923</v>
      </c>
      <c r="C133" s="1022" t="s">
        <v>126</v>
      </c>
      <c r="D133" s="1022" t="s">
        <v>922</v>
      </c>
      <c r="E133" s="1023" t="s">
        <v>878</v>
      </c>
      <c r="F133" s="1024" t="s">
        <v>869</v>
      </c>
      <c r="G133" s="1024" t="s">
        <v>125</v>
      </c>
      <c r="H133" s="1024" t="s">
        <v>874</v>
      </c>
      <c r="I133" s="1025">
        <v>5344</v>
      </c>
      <c r="J133" s="1025">
        <v>0</v>
      </c>
      <c r="K133" s="1025">
        <v>1670</v>
      </c>
      <c r="L133" s="1025">
        <v>5134.1899999999996</v>
      </c>
      <c r="M133" s="1025">
        <v>0</v>
      </c>
      <c r="N133" s="1025">
        <v>1646.46</v>
      </c>
      <c r="O133" s="1025">
        <v>0</v>
      </c>
      <c r="P133" s="1025">
        <v>1646.46</v>
      </c>
      <c r="Q133" s="1025">
        <v>32.700000000000003</v>
      </c>
      <c r="R133" s="1025">
        <v>23.54</v>
      </c>
      <c r="S133" s="1025">
        <v>969.3</v>
      </c>
      <c r="T133" s="1025">
        <v>0</v>
      </c>
      <c r="U133" s="1026">
        <v>0.18879316900000001</v>
      </c>
    </row>
    <row r="134" spans="1:21" s="22" customFormat="1">
      <c r="A134" s="1018">
        <v>127</v>
      </c>
      <c r="B134" s="1018" t="s">
        <v>900</v>
      </c>
      <c r="C134" s="1018" t="s">
        <v>126</v>
      </c>
      <c r="D134" s="1018" t="s">
        <v>922</v>
      </c>
      <c r="E134" s="1019" t="s">
        <v>37</v>
      </c>
      <c r="F134" s="1020" t="s">
        <v>869</v>
      </c>
      <c r="G134" s="1020" t="s">
        <v>125</v>
      </c>
      <c r="H134" s="1020" t="s">
        <v>874</v>
      </c>
      <c r="I134" s="762">
        <v>7175</v>
      </c>
      <c r="J134" s="762">
        <v>0</v>
      </c>
      <c r="K134" s="762">
        <v>4018</v>
      </c>
      <c r="L134" s="762">
        <v>6750.15</v>
      </c>
      <c r="M134" s="762">
        <v>0</v>
      </c>
      <c r="N134" s="762">
        <v>3878.36</v>
      </c>
      <c r="O134" s="762">
        <v>0</v>
      </c>
      <c r="P134" s="762">
        <v>3737.29</v>
      </c>
      <c r="Q134" s="762">
        <v>22.22</v>
      </c>
      <c r="R134" s="762">
        <v>139.63999999999999</v>
      </c>
      <c r="S134" s="762">
        <v>264.77999999999997</v>
      </c>
      <c r="T134" s="762">
        <v>141.07</v>
      </c>
      <c r="U134" s="1021">
        <v>6.0124589999999999E-2</v>
      </c>
    </row>
    <row r="135" spans="1:21" s="22" customFormat="1">
      <c r="A135" s="1022">
        <v>128</v>
      </c>
      <c r="B135" s="1022" t="s">
        <v>902</v>
      </c>
      <c r="C135" s="1022" t="s">
        <v>909</v>
      </c>
      <c r="D135" s="1022" t="s">
        <v>922</v>
      </c>
      <c r="E135" s="1023" t="s">
        <v>868</v>
      </c>
      <c r="F135" s="1024" t="s">
        <v>869</v>
      </c>
      <c r="G135" s="1024" t="s">
        <v>125</v>
      </c>
      <c r="H135" s="1024" t="s">
        <v>874</v>
      </c>
      <c r="I135" s="1025">
        <v>14224</v>
      </c>
      <c r="J135" s="1025">
        <v>10160</v>
      </c>
      <c r="K135" s="1025">
        <v>8128</v>
      </c>
      <c r="L135" s="1025">
        <v>13288.93</v>
      </c>
      <c r="M135" s="1025">
        <v>9657.23</v>
      </c>
      <c r="N135" s="1025">
        <v>7808.89</v>
      </c>
      <c r="O135" s="1025">
        <v>7808.89</v>
      </c>
      <c r="P135" s="1025">
        <v>7808.89</v>
      </c>
      <c r="Q135" s="1025">
        <v>183.66</v>
      </c>
      <c r="R135" s="1025">
        <v>319.11</v>
      </c>
      <c r="S135" s="1025">
        <v>1848.34</v>
      </c>
      <c r="T135" s="1025">
        <v>0</v>
      </c>
      <c r="U135" s="1026">
        <v>0.13908870000000001</v>
      </c>
    </row>
    <row r="136" spans="1:21" s="22" customFormat="1">
      <c r="A136" s="1018">
        <v>129</v>
      </c>
      <c r="B136" s="1018" t="s">
        <v>879</v>
      </c>
      <c r="C136" s="1018" t="s">
        <v>126</v>
      </c>
      <c r="D136" s="1018" t="s">
        <v>922</v>
      </c>
      <c r="E136" s="1019" t="s">
        <v>906</v>
      </c>
      <c r="F136" s="1020" t="s">
        <v>869</v>
      </c>
      <c r="G136" s="1020" t="s">
        <v>873</v>
      </c>
      <c r="H136" s="1020" t="s">
        <v>874</v>
      </c>
      <c r="I136" s="762">
        <v>3198</v>
      </c>
      <c r="J136" s="762">
        <v>0</v>
      </c>
      <c r="K136" s="762">
        <v>1722</v>
      </c>
      <c r="L136" s="762">
        <v>3001.68</v>
      </c>
      <c r="M136" s="762">
        <v>0</v>
      </c>
      <c r="N136" s="762">
        <v>1662.16</v>
      </c>
      <c r="O136" s="762">
        <v>0</v>
      </c>
      <c r="P136" s="762">
        <v>1662.16</v>
      </c>
      <c r="Q136" s="762">
        <v>8.44</v>
      </c>
      <c r="R136" s="762">
        <v>59.84</v>
      </c>
      <c r="S136" s="762">
        <v>114.56</v>
      </c>
      <c r="T136" s="762">
        <v>0</v>
      </c>
      <c r="U136" s="1021">
        <v>3.8165294000000002E-2</v>
      </c>
    </row>
    <row r="137" spans="1:21" s="22" customFormat="1">
      <c r="A137" s="1022">
        <v>130</v>
      </c>
      <c r="B137" s="1022" t="s">
        <v>885</v>
      </c>
      <c r="C137" s="1022" t="s">
        <v>126</v>
      </c>
      <c r="D137" s="1022" t="s">
        <v>922</v>
      </c>
      <c r="E137" s="1023" t="s">
        <v>888</v>
      </c>
      <c r="F137" s="1024" t="s">
        <v>869</v>
      </c>
      <c r="G137" s="1024" t="s">
        <v>895</v>
      </c>
      <c r="H137" s="1024" t="s">
        <v>874</v>
      </c>
      <c r="I137" s="1025">
        <v>12264</v>
      </c>
      <c r="J137" s="1025">
        <v>0</v>
      </c>
      <c r="K137" s="1025">
        <v>8468</v>
      </c>
      <c r="L137" s="1025">
        <v>11094.01</v>
      </c>
      <c r="M137" s="1025">
        <v>0</v>
      </c>
      <c r="N137" s="1025">
        <v>7893</v>
      </c>
      <c r="O137" s="1025">
        <v>0</v>
      </c>
      <c r="P137" s="1025">
        <v>7568.46</v>
      </c>
      <c r="Q137" s="1025">
        <v>119.71</v>
      </c>
      <c r="R137" s="1025">
        <v>575</v>
      </c>
      <c r="S137" s="1025">
        <v>756.29</v>
      </c>
      <c r="T137" s="1025">
        <v>324.54000000000002</v>
      </c>
      <c r="U137" s="1026">
        <v>9.7424646000000004E-2</v>
      </c>
    </row>
    <row r="138" spans="1:21" s="22" customFormat="1">
      <c r="A138" s="1018">
        <v>131</v>
      </c>
      <c r="B138" s="1018" t="s">
        <v>875</v>
      </c>
      <c r="C138" s="1018" t="s">
        <v>126</v>
      </c>
      <c r="D138" s="1018" t="s">
        <v>922</v>
      </c>
      <c r="E138" s="1019" t="s">
        <v>34</v>
      </c>
      <c r="F138" s="1020" t="s">
        <v>869</v>
      </c>
      <c r="G138" s="1020" t="s">
        <v>125</v>
      </c>
      <c r="H138" s="1020" t="s">
        <v>874</v>
      </c>
      <c r="I138" s="762">
        <v>14823</v>
      </c>
      <c r="J138" s="762">
        <v>0</v>
      </c>
      <c r="K138" s="762">
        <v>9333</v>
      </c>
      <c r="L138" s="762">
        <v>13880.69</v>
      </c>
      <c r="M138" s="762">
        <v>0</v>
      </c>
      <c r="N138" s="762">
        <v>8945.6200000000008</v>
      </c>
      <c r="O138" s="762">
        <v>0</v>
      </c>
      <c r="P138" s="762">
        <v>8945.6200000000008</v>
      </c>
      <c r="Q138" s="762">
        <v>44.9</v>
      </c>
      <c r="R138" s="762">
        <v>387.38</v>
      </c>
      <c r="S138" s="762">
        <v>504.1</v>
      </c>
      <c r="T138" s="762">
        <v>0</v>
      </c>
      <c r="U138" s="1021">
        <v>3.6316637999999998E-2</v>
      </c>
    </row>
    <row r="139" spans="1:21" s="22" customFormat="1">
      <c r="A139" s="1022">
        <v>132</v>
      </c>
      <c r="B139" s="1022" t="s">
        <v>890</v>
      </c>
      <c r="C139" s="1022" t="s">
        <v>126</v>
      </c>
      <c r="D139" s="1022" t="s">
        <v>922</v>
      </c>
      <c r="E139" s="1023" t="s">
        <v>35</v>
      </c>
      <c r="F139" s="1024" t="s">
        <v>869</v>
      </c>
      <c r="G139" s="1024" t="s">
        <v>125</v>
      </c>
      <c r="H139" s="1024" t="s">
        <v>870</v>
      </c>
      <c r="I139" s="1025">
        <v>13464</v>
      </c>
      <c r="J139" s="1025">
        <v>0</v>
      </c>
      <c r="K139" s="1025">
        <v>8568</v>
      </c>
      <c r="L139" s="1025">
        <v>12434.27</v>
      </c>
      <c r="M139" s="1025">
        <v>0</v>
      </c>
      <c r="N139" s="1025">
        <v>8136.04</v>
      </c>
      <c r="O139" s="1025">
        <v>0</v>
      </c>
      <c r="P139" s="1025">
        <v>7229.74</v>
      </c>
      <c r="Q139" s="1025">
        <v>0</v>
      </c>
      <c r="R139" s="1025">
        <v>431.96</v>
      </c>
      <c r="S139" s="1025">
        <v>0</v>
      </c>
      <c r="T139" s="1025">
        <v>906.3</v>
      </c>
      <c r="U139" s="1026">
        <v>7.2887270000000004E-2</v>
      </c>
    </row>
    <row r="140" spans="1:21" s="22" customFormat="1">
      <c r="A140" s="1018">
        <v>133</v>
      </c>
      <c r="B140" s="1018" t="s">
        <v>890</v>
      </c>
      <c r="C140" s="1018" t="s">
        <v>126</v>
      </c>
      <c r="D140" s="1018" t="s">
        <v>922</v>
      </c>
      <c r="E140" s="1019" t="s">
        <v>35</v>
      </c>
      <c r="F140" s="1020" t="s">
        <v>869</v>
      </c>
      <c r="G140" s="1020" t="s">
        <v>125</v>
      </c>
      <c r="H140" s="1020" t="s">
        <v>870</v>
      </c>
      <c r="I140" s="762">
        <v>13464</v>
      </c>
      <c r="J140" s="762">
        <v>0</v>
      </c>
      <c r="K140" s="762">
        <v>8568</v>
      </c>
      <c r="L140" s="762">
        <v>12434.27</v>
      </c>
      <c r="M140" s="762">
        <v>0</v>
      </c>
      <c r="N140" s="762">
        <v>8136.04</v>
      </c>
      <c r="O140" s="762">
        <v>0</v>
      </c>
      <c r="P140" s="762">
        <v>7009.32</v>
      </c>
      <c r="Q140" s="762">
        <v>0</v>
      </c>
      <c r="R140" s="762">
        <v>431.96</v>
      </c>
      <c r="S140" s="762">
        <v>0</v>
      </c>
      <c r="T140" s="762">
        <v>1126.72</v>
      </c>
      <c r="U140" s="1021">
        <v>9.0614084999999997E-2</v>
      </c>
    </row>
    <row r="141" spans="1:21" s="22" customFormat="1">
      <c r="A141" s="1022">
        <v>134</v>
      </c>
      <c r="B141" s="1022" t="s">
        <v>879</v>
      </c>
      <c r="C141" s="1022" t="s">
        <v>126</v>
      </c>
      <c r="D141" s="1022" t="s">
        <v>922</v>
      </c>
      <c r="E141" s="1023" t="s">
        <v>36</v>
      </c>
      <c r="F141" s="1024" t="s">
        <v>869</v>
      </c>
      <c r="G141" s="1024" t="s">
        <v>125</v>
      </c>
      <c r="H141" s="1024" t="s">
        <v>874</v>
      </c>
      <c r="I141" s="1025">
        <v>6162</v>
      </c>
      <c r="J141" s="1025">
        <v>0</v>
      </c>
      <c r="K141" s="1025">
        <v>3318</v>
      </c>
      <c r="L141" s="1025">
        <v>5783.69</v>
      </c>
      <c r="M141" s="1025">
        <v>0</v>
      </c>
      <c r="N141" s="1025">
        <v>3202.7</v>
      </c>
      <c r="O141" s="1025">
        <v>0</v>
      </c>
      <c r="P141" s="1025">
        <v>1959.84</v>
      </c>
      <c r="Q141" s="1025">
        <v>135.62</v>
      </c>
      <c r="R141" s="1025">
        <v>115.3</v>
      </c>
      <c r="S141" s="1025">
        <v>1523.38</v>
      </c>
      <c r="T141" s="1025">
        <v>1242.8599999999999</v>
      </c>
      <c r="U141" s="1026">
        <v>0.47828289600000001</v>
      </c>
    </row>
    <row r="142" spans="1:21" s="22" customFormat="1">
      <c r="A142" s="1018">
        <v>135</v>
      </c>
      <c r="B142" s="1018" t="s">
        <v>902</v>
      </c>
      <c r="C142" s="1018" t="s">
        <v>126</v>
      </c>
      <c r="D142" s="1018" t="s">
        <v>922</v>
      </c>
      <c r="E142" s="1019" t="s">
        <v>868</v>
      </c>
      <c r="F142" s="1020" t="s">
        <v>869</v>
      </c>
      <c r="G142" s="1020" t="s">
        <v>901</v>
      </c>
      <c r="H142" s="1020" t="s">
        <v>874</v>
      </c>
      <c r="I142" s="762">
        <v>34160</v>
      </c>
      <c r="J142" s="762">
        <v>0</v>
      </c>
      <c r="K142" s="762">
        <v>23180</v>
      </c>
      <c r="L142" s="762">
        <v>31914.41</v>
      </c>
      <c r="M142" s="762">
        <v>0</v>
      </c>
      <c r="N142" s="762">
        <v>22114.34</v>
      </c>
      <c r="O142" s="762">
        <v>0</v>
      </c>
      <c r="P142" s="762">
        <v>19288.63</v>
      </c>
      <c r="Q142" s="762">
        <v>1028.29</v>
      </c>
      <c r="R142" s="762">
        <v>1065.6600000000001</v>
      </c>
      <c r="S142" s="762">
        <v>8731.7099999999991</v>
      </c>
      <c r="T142" s="762">
        <v>2825.71</v>
      </c>
      <c r="U142" s="1021">
        <v>0.362137981</v>
      </c>
    </row>
    <row r="143" spans="1:21" s="22" customFormat="1">
      <c r="A143" s="1022">
        <v>136</v>
      </c>
      <c r="B143" s="1022" t="s">
        <v>885</v>
      </c>
      <c r="C143" s="1022" t="s">
        <v>126</v>
      </c>
      <c r="D143" s="1022" t="s">
        <v>922</v>
      </c>
      <c r="E143" s="1023" t="s">
        <v>906</v>
      </c>
      <c r="F143" s="1024" t="s">
        <v>869</v>
      </c>
      <c r="G143" s="1024" t="s">
        <v>873</v>
      </c>
      <c r="H143" s="1024" t="s">
        <v>874</v>
      </c>
      <c r="I143" s="1025">
        <v>9432</v>
      </c>
      <c r="J143" s="1025">
        <v>0</v>
      </c>
      <c r="K143" s="1025">
        <v>3144</v>
      </c>
      <c r="L143" s="1025">
        <v>9019.4500000000007</v>
      </c>
      <c r="M143" s="1025">
        <v>0</v>
      </c>
      <c r="N143" s="1025">
        <v>3092.38</v>
      </c>
      <c r="O143" s="1025">
        <v>0</v>
      </c>
      <c r="P143" s="1025">
        <v>3041.64</v>
      </c>
      <c r="Q143" s="1025">
        <v>17.100000000000001</v>
      </c>
      <c r="R143" s="1025">
        <v>51.62</v>
      </c>
      <c r="S143" s="1025">
        <v>506.9</v>
      </c>
      <c r="T143" s="1025">
        <v>50.74</v>
      </c>
      <c r="U143" s="1026">
        <v>6.1826385999999997E-2</v>
      </c>
    </row>
    <row r="144" spans="1:21" s="22" customFormat="1">
      <c r="A144" s="1018">
        <v>137</v>
      </c>
      <c r="B144" s="1018" t="s">
        <v>886</v>
      </c>
      <c r="C144" s="1018" t="s">
        <v>126</v>
      </c>
      <c r="D144" s="1018" t="s">
        <v>922</v>
      </c>
      <c r="E144" s="1019" t="s">
        <v>906</v>
      </c>
      <c r="F144" s="1020" t="s">
        <v>869</v>
      </c>
      <c r="G144" s="1020" t="s">
        <v>873</v>
      </c>
      <c r="H144" s="1020" t="s">
        <v>874</v>
      </c>
      <c r="I144" s="762">
        <v>4185</v>
      </c>
      <c r="J144" s="762">
        <v>0</v>
      </c>
      <c r="K144" s="762">
        <v>2565</v>
      </c>
      <c r="L144" s="762">
        <v>3882.81</v>
      </c>
      <c r="M144" s="762">
        <v>0</v>
      </c>
      <c r="N144" s="762">
        <v>2447.06</v>
      </c>
      <c r="O144" s="762">
        <v>0</v>
      </c>
      <c r="P144" s="762">
        <v>2447.06</v>
      </c>
      <c r="Q144" s="762">
        <v>12.21</v>
      </c>
      <c r="R144" s="762">
        <v>117.94</v>
      </c>
      <c r="S144" s="762">
        <v>122.79</v>
      </c>
      <c r="T144" s="762">
        <v>0</v>
      </c>
      <c r="U144" s="1021">
        <v>3.1624003999999997E-2</v>
      </c>
    </row>
    <row r="145" spans="1:21" s="22" customFormat="1">
      <c r="A145" s="1022">
        <v>138</v>
      </c>
      <c r="B145" s="1022" t="s">
        <v>889</v>
      </c>
      <c r="C145" s="1022" t="s">
        <v>867</v>
      </c>
      <c r="D145" s="1022" t="s">
        <v>922</v>
      </c>
      <c r="E145" s="1023" t="s">
        <v>906</v>
      </c>
      <c r="F145" s="1024" t="s">
        <v>883</v>
      </c>
      <c r="G145" s="1024" t="s">
        <v>901</v>
      </c>
      <c r="H145" s="1024" t="s">
        <v>874</v>
      </c>
      <c r="I145" s="1025">
        <v>9095.85</v>
      </c>
      <c r="J145" s="1025">
        <v>9095.85</v>
      </c>
      <c r="K145" s="1025">
        <v>6877.35</v>
      </c>
      <c r="L145" s="1025">
        <v>8247</v>
      </c>
      <c r="M145" s="1025">
        <v>8247</v>
      </c>
      <c r="N145" s="1025">
        <v>6380.77</v>
      </c>
      <c r="O145" s="1025">
        <v>5642.25</v>
      </c>
      <c r="P145" s="1025">
        <v>5642.25</v>
      </c>
      <c r="Q145" s="1025">
        <v>352.27</v>
      </c>
      <c r="R145" s="1025">
        <v>496.58</v>
      </c>
      <c r="S145" s="1025">
        <v>1866.23</v>
      </c>
      <c r="T145" s="1025">
        <v>738.52</v>
      </c>
      <c r="U145" s="1026">
        <v>0.315842124</v>
      </c>
    </row>
    <row r="146" spans="1:21" s="22" customFormat="1">
      <c r="A146" s="1018">
        <v>139</v>
      </c>
      <c r="B146" s="1018" t="s">
        <v>890</v>
      </c>
      <c r="C146" s="1018" t="s">
        <v>126</v>
      </c>
      <c r="D146" s="1018" t="s">
        <v>922</v>
      </c>
      <c r="E146" s="1019" t="s">
        <v>36</v>
      </c>
      <c r="F146" s="1020" t="s">
        <v>502</v>
      </c>
      <c r="G146" s="1020" t="s">
        <v>125</v>
      </c>
      <c r="H146" s="1020" t="s">
        <v>874</v>
      </c>
      <c r="I146" s="762">
        <v>12478.95</v>
      </c>
      <c r="J146" s="762">
        <v>0</v>
      </c>
      <c r="K146" s="762">
        <v>8873.92</v>
      </c>
      <c r="L146" s="762">
        <v>11211.23</v>
      </c>
      <c r="M146" s="762">
        <v>0</v>
      </c>
      <c r="N146" s="762">
        <v>8214.18</v>
      </c>
      <c r="O146" s="762">
        <v>0</v>
      </c>
      <c r="P146" s="762">
        <v>7098.45</v>
      </c>
      <c r="Q146" s="762">
        <v>211.94</v>
      </c>
      <c r="R146" s="762">
        <v>659.74</v>
      </c>
      <c r="S146" s="762">
        <v>1174.6099999999999</v>
      </c>
      <c r="T146" s="762">
        <v>1115.73</v>
      </c>
      <c r="U146" s="1021">
        <v>0.20428980599999999</v>
      </c>
    </row>
    <row r="147" spans="1:21" s="22" customFormat="1">
      <c r="A147" s="1022">
        <v>140</v>
      </c>
      <c r="B147" s="1022" t="s">
        <v>866</v>
      </c>
      <c r="C147" s="1022" t="s">
        <v>126</v>
      </c>
      <c r="D147" s="1022" t="s">
        <v>924</v>
      </c>
      <c r="E147" s="1023" t="s">
        <v>868</v>
      </c>
      <c r="F147" s="1024" t="s">
        <v>869</v>
      </c>
      <c r="G147" s="1024" t="s">
        <v>873</v>
      </c>
      <c r="H147" s="1024" t="s">
        <v>874</v>
      </c>
      <c r="I147" s="1025">
        <v>6455.41</v>
      </c>
      <c r="J147" s="1025">
        <v>0</v>
      </c>
      <c r="K147" s="1025">
        <v>1964.69</v>
      </c>
      <c r="L147" s="1025">
        <v>6101.51</v>
      </c>
      <c r="M147" s="1025">
        <v>0</v>
      </c>
      <c r="N147" s="1025">
        <v>1927.88</v>
      </c>
      <c r="O147" s="1025">
        <v>0</v>
      </c>
      <c r="P147" s="1025">
        <v>1490.08</v>
      </c>
      <c r="Q147" s="1025">
        <v>64.930000000000007</v>
      </c>
      <c r="R147" s="1025">
        <v>36.81</v>
      </c>
      <c r="S147" s="1025">
        <v>1338.42</v>
      </c>
      <c r="T147" s="1025">
        <v>437.8</v>
      </c>
      <c r="U147" s="1026">
        <v>0.29111154500000003</v>
      </c>
    </row>
    <row r="148" spans="1:21" s="22" customFormat="1">
      <c r="A148" s="1018">
        <v>141</v>
      </c>
      <c r="B148" s="1018" t="s">
        <v>919</v>
      </c>
      <c r="C148" s="1018" t="s">
        <v>126</v>
      </c>
      <c r="D148" s="1018" t="s">
        <v>924</v>
      </c>
      <c r="E148" s="1019" t="s">
        <v>868</v>
      </c>
      <c r="F148" s="1020" t="s">
        <v>869</v>
      </c>
      <c r="G148" s="1020" t="s">
        <v>125</v>
      </c>
      <c r="H148" s="1020" t="s">
        <v>874</v>
      </c>
      <c r="I148" s="762">
        <v>16027</v>
      </c>
      <c r="J148" s="762">
        <v>0</v>
      </c>
      <c r="K148" s="762">
        <v>8272</v>
      </c>
      <c r="L148" s="762">
        <v>14869.79</v>
      </c>
      <c r="M148" s="762">
        <v>0</v>
      </c>
      <c r="N148" s="762">
        <v>7947.23</v>
      </c>
      <c r="O148" s="762">
        <v>0</v>
      </c>
      <c r="P148" s="762">
        <v>6853.45</v>
      </c>
      <c r="Q148" s="762">
        <v>327.18</v>
      </c>
      <c r="R148" s="762">
        <v>324.77</v>
      </c>
      <c r="S148" s="762">
        <v>3291.82</v>
      </c>
      <c r="T148" s="762">
        <v>1093.78</v>
      </c>
      <c r="U148" s="1021">
        <v>0.29493355300000001</v>
      </c>
    </row>
    <row r="149" spans="1:21" s="22" customFormat="1">
      <c r="A149" s="1022">
        <v>142</v>
      </c>
      <c r="B149" s="1022" t="s">
        <v>898</v>
      </c>
      <c r="C149" s="1022" t="s">
        <v>126</v>
      </c>
      <c r="D149" s="1022" t="s">
        <v>924</v>
      </c>
      <c r="E149" s="1023" t="s">
        <v>872</v>
      </c>
      <c r="F149" s="1024" t="s">
        <v>869</v>
      </c>
      <c r="G149" s="1024" t="s">
        <v>901</v>
      </c>
      <c r="H149" s="1024" t="s">
        <v>874</v>
      </c>
      <c r="I149" s="1025">
        <v>4980</v>
      </c>
      <c r="J149" s="1025">
        <v>0</v>
      </c>
      <c r="K149" s="1025">
        <v>0</v>
      </c>
      <c r="L149" s="1025">
        <v>4898.2299999999996</v>
      </c>
      <c r="M149" s="1025">
        <v>0</v>
      </c>
      <c r="N149" s="1025">
        <v>0</v>
      </c>
      <c r="O149" s="1025">
        <v>0</v>
      </c>
      <c r="P149" s="1025">
        <v>0</v>
      </c>
      <c r="Q149" s="1025">
        <v>42.71</v>
      </c>
      <c r="R149" s="1025">
        <v>0</v>
      </c>
      <c r="S149" s="1025">
        <v>1617.29</v>
      </c>
      <c r="T149" s="1025">
        <v>0</v>
      </c>
      <c r="U149" s="1026">
        <v>0.33017845200000001</v>
      </c>
    </row>
    <row r="150" spans="1:21" s="22" customFormat="1">
      <c r="A150" s="1018">
        <v>143</v>
      </c>
      <c r="B150" s="1018" t="s">
        <v>880</v>
      </c>
      <c r="C150" s="1018" t="s">
        <v>126</v>
      </c>
      <c r="D150" s="1018" t="s">
        <v>924</v>
      </c>
      <c r="E150" s="1019" t="s">
        <v>37</v>
      </c>
      <c r="F150" s="1020" t="s">
        <v>869</v>
      </c>
      <c r="G150" s="1020" t="s">
        <v>125</v>
      </c>
      <c r="H150" s="1020" t="s">
        <v>874</v>
      </c>
      <c r="I150" s="762">
        <v>15620</v>
      </c>
      <c r="J150" s="762">
        <v>0</v>
      </c>
      <c r="K150" s="762">
        <v>6390</v>
      </c>
      <c r="L150" s="762">
        <v>14798</v>
      </c>
      <c r="M150" s="762">
        <v>0</v>
      </c>
      <c r="N150" s="762">
        <v>6240.8</v>
      </c>
      <c r="O150" s="762">
        <v>0</v>
      </c>
      <c r="P150" s="762">
        <v>6162.83</v>
      </c>
      <c r="Q150" s="762">
        <v>36.07</v>
      </c>
      <c r="R150" s="762">
        <v>149.19999999999999</v>
      </c>
      <c r="S150" s="762">
        <v>673.93</v>
      </c>
      <c r="T150" s="762">
        <v>77.97</v>
      </c>
      <c r="U150" s="1021">
        <v>5.0810920000000002E-2</v>
      </c>
    </row>
    <row r="151" spans="1:21" s="22" customFormat="1">
      <c r="A151" s="1022">
        <v>144</v>
      </c>
      <c r="B151" s="1022" t="s">
        <v>877</v>
      </c>
      <c r="C151" s="1022" t="s">
        <v>126</v>
      </c>
      <c r="D151" s="1022" t="s">
        <v>924</v>
      </c>
      <c r="E151" s="1023" t="s">
        <v>906</v>
      </c>
      <c r="F151" s="1024" t="s">
        <v>869</v>
      </c>
      <c r="G151" s="1024" t="s">
        <v>873</v>
      </c>
      <c r="H151" s="1024" t="s">
        <v>874</v>
      </c>
      <c r="I151" s="1025">
        <v>8809</v>
      </c>
      <c r="J151" s="1025">
        <v>0</v>
      </c>
      <c r="K151" s="1025">
        <v>3447</v>
      </c>
      <c r="L151" s="1025">
        <v>8326.0300000000007</v>
      </c>
      <c r="M151" s="1025">
        <v>0</v>
      </c>
      <c r="N151" s="1025">
        <v>3366.52</v>
      </c>
      <c r="O151" s="1025">
        <v>0</v>
      </c>
      <c r="P151" s="1025">
        <v>2853.6</v>
      </c>
      <c r="Q151" s="1025">
        <v>17.73</v>
      </c>
      <c r="R151" s="1025">
        <v>80.48</v>
      </c>
      <c r="S151" s="1025">
        <v>365.27</v>
      </c>
      <c r="T151" s="1025">
        <v>512.91999999999996</v>
      </c>
      <c r="U151" s="1026">
        <v>0.105475238</v>
      </c>
    </row>
    <row r="152" spans="1:21" s="22" customFormat="1">
      <c r="A152" s="1018">
        <v>145</v>
      </c>
      <c r="B152" s="1018" t="s">
        <v>900</v>
      </c>
      <c r="C152" s="1018" t="s">
        <v>126</v>
      </c>
      <c r="D152" s="1018" t="s">
        <v>924</v>
      </c>
      <c r="E152" s="1019" t="s">
        <v>878</v>
      </c>
      <c r="F152" s="1020" t="s">
        <v>869</v>
      </c>
      <c r="G152" s="1020" t="s">
        <v>895</v>
      </c>
      <c r="H152" s="1020" t="s">
        <v>874</v>
      </c>
      <c r="I152" s="762">
        <v>10841</v>
      </c>
      <c r="J152" s="762">
        <v>0</v>
      </c>
      <c r="K152" s="762">
        <v>6739</v>
      </c>
      <c r="L152" s="762">
        <v>9920.02</v>
      </c>
      <c r="M152" s="762">
        <v>0</v>
      </c>
      <c r="N152" s="762">
        <v>6369.54</v>
      </c>
      <c r="O152" s="762">
        <v>0</v>
      </c>
      <c r="P152" s="762">
        <v>6369.54</v>
      </c>
      <c r="Q152" s="762">
        <v>67.930000000000007</v>
      </c>
      <c r="R152" s="762">
        <v>369.46</v>
      </c>
      <c r="S152" s="762">
        <v>518.07000000000005</v>
      </c>
      <c r="T152" s="762">
        <v>0</v>
      </c>
      <c r="U152" s="1021">
        <v>5.2224693000000003E-2</v>
      </c>
    </row>
    <row r="153" spans="1:21" s="22" customFormat="1">
      <c r="A153" s="1022">
        <v>146</v>
      </c>
      <c r="B153" s="1022" t="s">
        <v>900</v>
      </c>
      <c r="C153" s="1022" t="s">
        <v>126</v>
      </c>
      <c r="D153" s="1022" t="s">
        <v>924</v>
      </c>
      <c r="E153" s="1023" t="s">
        <v>868</v>
      </c>
      <c r="F153" s="1024" t="s">
        <v>869</v>
      </c>
      <c r="G153" s="1024" t="s">
        <v>125</v>
      </c>
      <c r="H153" s="1024" t="s">
        <v>874</v>
      </c>
      <c r="I153" s="1025">
        <v>13475</v>
      </c>
      <c r="J153" s="1025">
        <v>0</v>
      </c>
      <c r="K153" s="1025">
        <v>6468</v>
      </c>
      <c r="L153" s="1025">
        <v>12677.14</v>
      </c>
      <c r="M153" s="1025">
        <v>0</v>
      </c>
      <c r="N153" s="1025">
        <v>6272.61</v>
      </c>
      <c r="O153" s="1025">
        <v>0</v>
      </c>
      <c r="P153" s="1025">
        <v>5255.92</v>
      </c>
      <c r="Q153" s="1025">
        <v>184.91</v>
      </c>
      <c r="R153" s="1025">
        <v>195.39</v>
      </c>
      <c r="S153" s="1025">
        <v>2510.09</v>
      </c>
      <c r="T153" s="1025">
        <v>1016.69</v>
      </c>
      <c r="U153" s="1026">
        <v>0.27819997299999999</v>
      </c>
    </row>
    <row r="154" spans="1:21" s="22" customFormat="1">
      <c r="A154" s="1018">
        <v>147</v>
      </c>
      <c r="B154" s="1018" t="s">
        <v>880</v>
      </c>
      <c r="C154" s="1018" t="s">
        <v>126</v>
      </c>
      <c r="D154" s="1018" t="s">
        <v>924</v>
      </c>
      <c r="E154" s="1019" t="s">
        <v>34</v>
      </c>
      <c r="F154" s="1020" t="s">
        <v>869</v>
      </c>
      <c r="G154" s="1020" t="s">
        <v>125</v>
      </c>
      <c r="H154" s="1020" t="s">
        <v>874</v>
      </c>
      <c r="I154" s="762">
        <v>13940</v>
      </c>
      <c r="J154" s="762">
        <v>0</v>
      </c>
      <c r="K154" s="762">
        <v>9020</v>
      </c>
      <c r="L154" s="762">
        <v>12844.19</v>
      </c>
      <c r="M154" s="762">
        <v>0</v>
      </c>
      <c r="N154" s="762">
        <v>8545.34</v>
      </c>
      <c r="O154" s="762">
        <v>0</v>
      </c>
      <c r="P154" s="762">
        <v>8311.31</v>
      </c>
      <c r="Q154" s="762">
        <v>42.35</v>
      </c>
      <c r="R154" s="762">
        <v>474.66</v>
      </c>
      <c r="S154" s="762">
        <v>367.65</v>
      </c>
      <c r="T154" s="762">
        <v>234.03</v>
      </c>
      <c r="U154" s="1021">
        <v>4.6844526999999997E-2</v>
      </c>
    </row>
    <row r="155" spans="1:21" s="22" customFormat="1">
      <c r="A155" s="1022">
        <v>148</v>
      </c>
      <c r="B155" s="1022" t="s">
        <v>885</v>
      </c>
      <c r="C155" s="1022" t="s">
        <v>126</v>
      </c>
      <c r="D155" s="1022" t="s">
        <v>924</v>
      </c>
      <c r="E155" s="1023" t="s">
        <v>876</v>
      </c>
      <c r="F155" s="1024" t="s">
        <v>869</v>
      </c>
      <c r="G155" s="1024" t="s">
        <v>895</v>
      </c>
      <c r="H155" s="1024" t="s">
        <v>874</v>
      </c>
      <c r="I155" s="1025">
        <v>15750</v>
      </c>
      <c r="J155" s="1025">
        <v>0</v>
      </c>
      <c r="K155" s="1025">
        <v>11625</v>
      </c>
      <c r="L155" s="1025">
        <v>14247.47</v>
      </c>
      <c r="M155" s="1025">
        <v>0</v>
      </c>
      <c r="N155" s="1025">
        <v>10785.64</v>
      </c>
      <c r="O155" s="1025">
        <v>0</v>
      </c>
      <c r="P155" s="1025">
        <v>10785.64</v>
      </c>
      <c r="Q155" s="1025">
        <v>279.06</v>
      </c>
      <c r="R155" s="1025">
        <v>839.36</v>
      </c>
      <c r="S155" s="1025">
        <v>1595.94</v>
      </c>
      <c r="T155" s="1025">
        <v>0</v>
      </c>
      <c r="U155" s="1026">
        <v>0.11201567699999999</v>
      </c>
    </row>
    <row r="156" spans="1:21" s="22" customFormat="1">
      <c r="A156" s="1018">
        <v>149</v>
      </c>
      <c r="B156" s="1018" t="s">
        <v>902</v>
      </c>
      <c r="C156" s="1018" t="s">
        <v>918</v>
      </c>
      <c r="D156" s="1018" t="s">
        <v>924</v>
      </c>
      <c r="E156" s="1019" t="s">
        <v>910</v>
      </c>
      <c r="F156" s="1020" t="s">
        <v>869</v>
      </c>
      <c r="G156" s="1020" t="s">
        <v>125</v>
      </c>
      <c r="H156" s="1020" t="s">
        <v>874</v>
      </c>
      <c r="I156" s="762">
        <v>4872</v>
      </c>
      <c r="J156" s="762">
        <v>2958</v>
      </c>
      <c r="K156" s="762">
        <v>2262</v>
      </c>
      <c r="L156" s="762">
        <v>4551.71</v>
      </c>
      <c r="M156" s="762">
        <v>2835.22</v>
      </c>
      <c r="N156" s="762">
        <v>2188.5100000000002</v>
      </c>
      <c r="O156" s="762">
        <v>1438.68</v>
      </c>
      <c r="P156" s="762">
        <v>1438.68</v>
      </c>
      <c r="Q156" s="762">
        <v>49.29</v>
      </c>
      <c r="R156" s="762">
        <v>73.489999999999995</v>
      </c>
      <c r="S156" s="762">
        <v>646.71</v>
      </c>
      <c r="T156" s="762">
        <v>749.83</v>
      </c>
      <c r="U156" s="1021">
        <v>0.30681655899999999</v>
      </c>
    </row>
    <row r="157" spans="1:21" s="22" customFormat="1">
      <c r="A157" s="1022">
        <v>150</v>
      </c>
      <c r="B157" s="1022" t="s">
        <v>902</v>
      </c>
      <c r="C157" s="1022" t="s">
        <v>918</v>
      </c>
      <c r="D157" s="1022" t="s">
        <v>924</v>
      </c>
      <c r="E157" s="1023" t="s">
        <v>910</v>
      </c>
      <c r="F157" s="1024" t="s">
        <v>869</v>
      </c>
      <c r="G157" s="1024" t="s">
        <v>125</v>
      </c>
      <c r="H157" s="1024" t="s">
        <v>874</v>
      </c>
      <c r="I157" s="1025">
        <v>4872</v>
      </c>
      <c r="J157" s="1025">
        <v>2958</v>
      </c>
      <c r="K157" s="1025">
        <v>2262</v>
      </c>
      <c r="L157" s="1025">
        <v>4551.71</v>
      </c>
      <c r="M157" s="1025">
        <v>2835.22</v>
      </c>
      <c r="N157" s="1025">
        <v>2188.5100000000002</v>
      </c>
      <c r="O157" s="1025">
        <v>2014.03</v>
      </c>
      <c r="P157" s="1025">
        <v>2014.03</v>
      </c>
      <c r="Q157" s="1025">
        <v>49.29</v>
      </c>
      <c r="R157" s="1025">
        <v>73.489999999999995</v>
      </c>
      <c r="S157" s="1025">
        <v>646.71</v>
      </c>
      <c r="T157" s="1025">
        <v>174.48</v>
      </c>
      <c r="U157" s="1026">
        <v>0.180413515</v>
      </c>
    </row>
    <row r="158" spans="1:21" s="22" customFormat="1">
      <c r="A158" s="1018">
        <v>151</v>
      </c>
      <c r="B158" s="1018" t="s">
        <v>902</v>
      </c>
      <c r="C158" s="1018" t="s">
        <v>918</v>
      </c>
      <c r="D158" s="1018" t="s">
        <v>924</v>
      </c>
      <c r="E158" s="1019" t="s">
        <v>910</v>
      </c>
      <c r="F158" s="1020" t="s">
        <v>869</v>
      </c>
      <c r="G158" s="1020" t="s">
        <v>125</v>
      </c>
      <c r="H158" s="1020" t="s">
        <v>874</v>
      </c>
      <c r="I158" s="762">
        <v>4872</v>
      </c>
      <c r="J158" s="762">
        <v>2958</v>
      </c>
      <c r="K158" s="762">
        <v>2262</v>
      </c>
      <c r="L158" s="762">
        <v>4551.71</v>
      </c>
      <c r="M158" s="762">
        <v>2835.22</v>
      </c>
      <c r="N158" s="762">
        <v>2188.5100000000002</v>
      </c>
      <c r="O158" s="762">
        <v>1800.42</v>
      </c>
      <c r="P158" s="762">
        <v>1800.42</v>
      </c>
      <c r="Q158" s="762">
        <v>49.29</v>
      </c>
      <c r="R158" s="762">
        <v>73.489999999999995</v>
      </c>
      <c r="S158" s="762">
        <v>646.71</v>
      </c>
      <c r="T158" s="762">
        <v>388.09</v>
      </c>
      <c r="U158" s="1021">
        <v>0.22734313</v>
      </c>
    </row>
    <row r="159" spans="1:21" s="22" customFormat="1">
      <c r="A159" s="1022">
        <v>152</v>
      </c>
      <c r="B159" s="1022" t="s">
        <v>902</v>
      </c>
      <c r="C159" s="1022" t="s">
        <v>126</v>
      </c>
      <c r="D159" s="1022" t="s">
        <v>924</v>
      </c>
      <c r="E159" s="1023" t="s">
        <v>878</v>
      </c>
      <c r="F159" s="1024" t="s">
        <v>869</v>
      </c>
      <c r="G159" s="1024" t="s">
        <v>901</v>
      </c>
      <c r="H159" s="1024" t="s">
        <v>874</v>
      </c>
      <c r="I159" s="1025">
        <v>3388.28</v>
      </c>
      <c r="J159" s="1025">
        <v>0</v>
      </c>
      <c r="K159" s="1025">
        <v>2057.17</v>
      </c>
      <c r="L159" s="1025">
        <v>3165.56</v>
      </c>
      <c r="M159" s="1025">
        <v>0</v>
      </c>
      <c r="N159" s="1025">
        <v>1971.8</v>
      </c>
      <c r="O159" s="1025">
        <v>0</v>
      </c>
      <c r="P159" s="1025">
        <v>1971.8</v>
      </c>
      <c r="Q159" s="1025">
        <v>20.32</v>
      </c>
      <c r="R159" s="1025">
        <v>85.37</v>
      </c>
      <c r="S159" s="1025">
        <v>221.7</v>
      </c>
      <c r="T159" s="1025">
        <v>0</v>
      </c>
      <c r="U159" s="1026">
        <v>7.0035001999999999E-2</v>
      </c>
    </row>
    <row r="160" spans="1:21" s="22" customFormat="1">
      <c r="A160" s="1018">
        <v>153</v>
      </c>
      <c r="B160" s="1018" t="s">
        <v>879</v>
      </c>
      <c r="C160" s="1018" t="s">
        <v>126</v>
      </c>
      <c r="D160" s="1018" t="s">
        <v>924</v>
      </c>
      <c r="E160" s="1019" t="s">
        <v>906</v>
      </c>
      <c r="F160" s="1020" t="s">
        <v>869</v>
      </c>
      <c r="G160" s="1020" t="s">
        <v>125</v>
      </c>
      <c r="H160" s="1020" t="s">
        <v>874</v>
      </c>
      <c r="I160" s="762">
        <v>9776</v>
      </c>
      <c r="J160" s="762">
        <v>0</v>
      </c>
      <c r="K160" s="762">
        <v>4512</v>
      </c>
      <c r="L160" s="762">
        <v>9175.81</v>
      </c>
      <c r="M160" s="762">
        <v>0</v>
      </c>
      <c r="N160" s="762">
        <v>4375.6899999999996</v>
      </c>
      <c r="O160" s="762">
        <v>0</v>
      </c>
      <c r="P160" s="762">
        <v>3982.64</v>
      </c>
      <c r="Q160" s="762">
        <v>22.47</v>
      </c>
      <c r="R160" s="762">
        <v>136.31</v>
      </c>
      <c r="S160" s="762">
        <v>353.53</v>
      </c>
      <c r="T160" s="762">
        <v>393.05</v>
      </c>
      <c r="U160" s="1021">
        <v>8.1363933999999999E-2</v>
      </c>
    </row>
    <row r="161" spans="1:21" s="22" customFormat="1">
      <c r="A161" s="1022">
        <v>154</v>
      </c>
      <c r="B161" s="1022" t="s">
        <v>900</v>
      </c>
      <c r="C161" s="1022" t="s">
        <v>126</v>
      </c>
      <c r="D161" s="1022" t="s">
        <v>924</v>
      </c>
      <c r="E161" s="1023" t="s">
        <v>34</v>
      </c>
      <c r="F161" s="1024" t="s">
        <v>869</v>
      </c>
      <c r="G161" s="1024" t="s">
        <v>873</v>
      </c>
      <c r="H161" s="1024" t="s">
        <v>874</v>
      </c>
      <c r="I161" s="1025">
        <v>10952</v>
      </c>
      <c r="J161" s="1025">
        <v>0</v>
      </c>
      <c r="K161" s="1025">
        <v>7104</v>
      </c>
      <c r="L161" s="1025">
        <v>10021.56</v>
      </c>
      <c r="M161" s="1025">
        <v>0</v>
      </c>
      <c r="N161" s="1025">
        <v>6698.91</v>
      </c>
      <c r="O161" s="1025">
        <v>0</v>
      </c>
      <c r="P161" s="1025">
        <v>5478.45</v>
      </c>
      <c r="Q161" s="1025">
        <v>67.400000000000006</v>
      </c>
      <c r="R161" s="1025">
        <v>405.09</v>
      </c>
      <c r="S161" s="1025">
        <v>524.6</v>
      </c>
      <c r="T161" s="1025">
        <v>1220.46</v>
      </c>
      <c r="U161" s="1026">
        <v>0.17413057400000001</v>
      </c>
    </row>
    <row r="162" spans="1:21" s="22" customFormat="1">
      <c r="A162" s="1018">
        <v>155</v>
      </c>
      <c r="B162" s="1018" t="s">
        <v>875</v>
      </c>
      <c r="C162" s="1018" t="s">
        <v>126</v>
      </c>
      <c r="D162" s="1018" t="s">
        <v>924</v>
      </c>
      <c r="E162" s="1019" t="s">
        <v>872</v>
      </c>
      <c r="F162" s="1020" t="s">
        <v>869</v>
      </c>
      <c r="G162" s="1020" t="s">
        <v>125</v>
      </c>
      <c r="H162" s="1020" t="s">
        <v>874</v>
      </c>
      <c r="I162" s="762">
        <v>9423</v>
      </c>
      <c r="J162" s="762">
        <v>0</v>
      </c>
      <c r="K162" s="762">
        <v>4886</v>
      </c>
      <c r="L162" s="762">
        <v>8823.9599999999991</v>
      </c>
      <c r="M162" s="762">
        <v>0</v>
      </c>
      <c r="N162" s="762">
        <v>4716.2</v>
      </c>
      <c r="O162" s="762">
        <v>0</v>
      </c>
      <c r="P162" s="762">
        <v>4716.2</v>
      </c>
      <c r="Q162" s="762">
        <v>76.459999999999994</v>
      </c>
      <c r="R162" s="762">
        <v>169.8</v>
      </c>
      <c r="S162" s="762">
        <v>970.54</v>
      </c>
      <c r="T162" s="762">
        <v>0</v>
      </c>
      <c r="U162" s="1021">
        <v>0.109989166</v>
      </c>
    </row>
    <row r="163" spans="1:21" s="22" customFormat="1">
      <c r="A163" s="1022">
        <v>156</v>
      </c>
      <c r="B163" s="1022" t="s">
        <v>890</v>
      </c>
      <c r="C163" s="1022" t="s">
        <v>126</v>
      </c>
      <c r="D163" s="1022" t="s">
        <v>924</v>
      </c>
      <c r="E163" s="1023" t="s">
        <v>891</v>
      </c>
      <c r="F163" s="1024" t="s">
        <v>869</v>
      </c>
      <c r="G163" s="1024" t="s">
        <v>125</v>
      </c>
      <c r="H163" s="1024" t="s">
        <v>874</v>
      </c>
      <c r="I163" s="1025">
        <v>4284</v>
      </c>
      <c r="J163" s="1025">
        <v>0</v>
      </c>
      <c r="K163" s="1025">
        <v>1428</v>
      </c>
      <c r="L163" s="1025">
        <v>4068.05</v>
      </c>
      <c r="M163" s="1025">
        <v>0</v>
      </c>
      <c r="N163" s="1025">
        <v>1401.25</v>
      </c>
      <c r="O163" s="1025">
        <v>0</v>
      </c>
      <c r="P163" s="1025">
        <v>1401.25</v>
      </c>
      <c r="Q163" s="1025">
        <v>16.11</v>
      </c>
      <c r="R163" s="1025">
        <v>26.75</v>
      </c>
      <c r="S163" s="1025">
        <v>391.89</v>
      </c>
      <c r="T163" s="1025">
        <v>0</v>
      </c>
      <c r="U163" s="1026">
        <v>9.6333624000000007E-2</v>
      </c>
    </row>
    <row r="164" spans="1:21" s="22" customFormat="1">
      <c r="A164" s="1018">
        <v>157</v>
      </c>
      <c r="B164" s="1018" t="s">
        <v>889</v>
      </c>
      <c r="C164" s="1018" t="s">
        <v>126</v>
      </c>
      <c r="D164" s="1018" t="s">
        <v>924</v>
      </c>
      <c r="E164" s="1019" t="s">
        <v>906</v>
      </c>
      <c r="F164" s="1020" t="s">
        <v>869</v>
      </c>
      <c r="G164" s="1020" t="s">
        <v>901</v>
      </c>
      <c r="H164" s="1020" t="s">
        <v>874</v>
      </c>
      <c r="I164" s="762">
        <v>23258</v>
      </c>
      <c r="J164" s="762">
        <v>0</v>
      </c>
      <c r="K164" s="762">
        <v>14436</v>
      </c>
      <c r="L164" s="762">
        <v>21678.799999999999</v>
      </c>
      <c r="M164" s="762">
        <v>0</v>
      </c>
      <c r="N164" s="762">
        <v>13804.54</v>
      </c>
      <c r="O164" s="762">
        <v>0</v>
      </c>
      <c r="P164" s="762">
        <v>9953.75</v>
      </c>
      <c r="Q164" s="762">
        <v>241.65</v>
      </c>
      <c r="R164" s="762">
        <v>631.46</v>
      </c>
      <c r="S164" s="762">
        <v>2164.35</v>
      </c>
      <c r="T164" s="762">
        <v>3850.79</v>
      </c>
      <c r="U164" s="1021">
        <v>0.277466465</v>
      </c>
    </row>
    <row r="165" spans="1:21" s="22" customFormat="1">
      <c r="A165" s="1022">
        <v>158</v>
      </c>
      <c r="B165" s="1022" t="s">
        <v>886</v>
      </c>
      <c r="C165" s="1022" t="s">
        <v>126</v>
      </c>
      <c r="D165" s="1022" t="s">
        <v>924</v>
      </c>
      <c r="E165" s="1023" t="s">
        <v>878</v>
      </c>
      <c r="F165" s="1024" t="s">
        <v>869</v>
      </c>
      <c r="G165" s="1024" t="s">
        <v>911</v>
      </c>
      <c r="H165" s="1024" t="s">
        <v>870</v>
      </c>
      <c r="I165" s="1025">
        <v>15351</v>
      </c>
      <c r="J165" s="1025">
        <v>0</v>
      </c>
      <c r="K165" s="1025">
        <v>10710</v>
      </c>
      <c r="L165" s="1025">
        <v>13854.74</v>
      </c>
      <c r="M165" s="1025">
        <v>0</v>
      </c>
      <c r="N165" s="1025">
        <v>9959.73</v>
      </c>
      <c r="O165" s="1025">
        <v>0</v>
      </c>
      <c r="P165" s="1025">
        <v>7484.87</v>
      </c>
      <c r="Q165" s="1025">
        <v>99.03</v>
      </c>
      <c r="R165" s="1025">
        <v>750.27</v>
      </c>
      <c r="S165" s="1025">
        <v>614.97</v>
      </c>
      <c r="T165" s="1025">
        <v>2474.86</v>
      </c>
      <c r="U165" s="1026">
        <v>0.223016094</v>
      </c>
    </row>
    <row r="166" spans="1:21" s="22" customFormat="1">
      <c r="A166" s="1018">
        <v>159</v>
      </c>
      <c r="B166" s="1018" t="s">
        <v>886</v>
      </c>
      <c r="C166" s="1018" t="s">
        <v>126</v>
      </c>
      <c r="D166" s="1018" t="s">
        <v>924</v>
      </c>
      <c r="E166" s="1019" t="s">
        <v>868</v>
      </c>
      <c r="F166" s="1020" t="s">
        <v>883</v>
      </c>
      <c r="G166" s="1020" t="s">
        <v>895</v>
      </c>
      <c r="H166" s="1020" t="s">
        <v>874</v>
      </c>
      <c r="I166" s="762">
        <v>18275</v>
      </c>
      <c r="J166" s="762">
        <v>0</v>
      </c>
      <c r="K166" s="762">
        <v>12750</v>
      </c>
      <c r="L166" s="762">
        <v>16493.759999999998</v>
      </c>
      <c r="M166" s="762">
        <v>0</v>
      </c>
      <c r="N166" s="762">
        <v>11856.8</v>
      </c>
      <c r="O166" s="762">
        <v>0</v>
      </c>
      <c r="P166" s="762">
        <v>8013.3</v>
      </c>
      <c r="Q166" s="762">
        <v>307.66000000000003</v>
      </c>
      <c r="R166" s="762">
        <v>893.2</v>
      </c>
      <c r="S166" s="762">
        <v>1817.34</v>
      </c>
      <c r="T166" s="762">
        <v>3843.5</v>
      </c>
      <c r="U166" s="1021">
        <v>0.34321100799999998</v>
      </c>
    </row>
    <row r="167" spans="1:21" s="22" customFormat="1">
      <c r="A167" s="1022">
        <v>160</v>
      </c>
      <c r="B167" s="1022" t="s">
        <v>884</v>
      </c>
      <c r="C167" s="1022" t="s">
        <v>126</v>
      </c>
      <c r="D167" s="1022" t="s">
        <v>924</v>
      </c>
      <c r="E167" s="1023" t="s">
        <v>872</v>
      </c>
      <c r="F167" s="1024" t="s">
        <v>869</v>
      </c>
      <c r="G167" s="1024" t="s">
        <v>873</v>
      </c>
      <c r="H167" s="1024" t="s">
        <v>874</v>
      </c>
      <c r="I167" s="1025">
        <v>14080</v>
      </c>
      <c r="J167" s="1025">
        <v>0</v>
      </c>
      <c r="K167" s="1025">
        <v>10560</v>
      </c>
      <c r="L167" s="1025">
        <v>12678.6</v>
      </c>
      <c r="M167" s="1025">
        <v>0</v>
      </c>
      <c r="N167" s="1025">
        <v>9752.4</v>
      </c>
      <c r="O167" s="1025">
        <v>0</v>
      </c>
      <c r="P167" s="1025">
        <v>9426.4</v>
      </c>
      <c r="Q167" s="1025">
        <v>96.55</v>
      </c>
      <c r="R167" s="1025">
        <v>807.6</v>
      </c>
      <c r="S167" s="1025">
        <v>543.45000000000005</v>
      </c>
      <c r="T167" s="1025">
        <v>326</v>
      </c>
      <c r="U167" s="1026">
        <v>6.8576182999999999E-2</v>
      </c>
    </row>
    <row r="168" spans="1:21" s="22" customFormat="1">
      <c r="A168" s="1018">
        <v>161</v>
      </c>
      <c r="B168" s="1018" t="s">
        <v>886</v>
      </c>
      <c r="C168" s="1018" t="s">
        <v>126</v>
      </c>
      <c r="D168" s="1018" t="s">
        <v>924</v>
      </c>
      <c r="E168" s="1019" t="s">
        <v>888</v>
      </c>
      <c r="F168" s="1020" t="s">
        <v>869</v>
      </c>
      <c r="G168" s="1020" t="s">
        <v>873</v>
      </c>
      <c r="H168" s="1020" t="s">
        <v>874</v>
      </c>
      <c r="I168" s="762">
        <v>5642</v>
      </c>
      <c r="J168" s="762">
        <v>0</v>
      </c>
      <c r="K168" s="762">
        <v>3276</v>
      </c>
      <c r="L168" s="762">
        <v>5234.66</v>
      </c>
      <c r="M168" s="762">
        <v>0</v>
      </c>
      <c r="N168" s="762">
        <v>3132.7</v>
      </c>
      <c r="O168" s="762">
        <v>0</v>
      </c>
      <c r="P168" s="762">
        <v>2528.1</v>
      </c>
      <c r="Q168" s="762">
        <v>49.37</v>
      </c>
      <c r="R168" s="762">
        <v>143.30000000000001</v>
      </c>
      <c r="S168" s="762">
        <v>496.63</v>
      </c>
      <c r="T168" s="762">
        <v>604.6</v>
      </c>
      <c r="U168" s="1021">
        <v>0.21037278400000001</v>
      </c>
    </row>
    <row r="169" spans="1:21" s="22" customFormat="1">
      <c r="A169" s="1022">
        <v>162</v>
      </c>
      <c r="B169" s="1022" t="s">
        <v>890</v>
      </c>
      <c r="C169" s="1022" t="s">
        <v>126</v>
      </c>
      <c r="D169" s="1022" t="s">
        <v>924</v>
      </c>
      <c r="E169" s="1023" t="s">
        <v>888</v>
      </c>
      <c r="F169" s="1024" t="s">
        <v>869</v>
      </c>
      <c r="G169" s="1024" t="s">
        <v>901</v>
      </c>
      <c r="H169" s="1024" t="s">
        <v>874</v>
      </c>
      <c r="I169" s="1025">
        <v>29832</v>
      </c>
      <c r="J169" s="1025">
        <v>0</v>
      </c>
      <c r="K169" s="1025">
        <v>18080</v>
      </c>
      <c r="L169" s="1025">
        <v>27550.46</v>
      </c>
      <c r="M169" s="1025">
        <v>0</v>
      </c>
      <c r="N169" s="1025">
        <v>17208.61</v>
      </c>
      <c r="O169" s="1025">
        <v>0</v>
      </c>
      <c r="P169" s="1025">
        <v>17208.61</v>
      </c>
      <c r="Q169" s="1025">
        <v>365.75</v>
      </c>
      <c r="R169" s="1025">
        <v>871.39</v>
      </c>
      <c r="S169" s="1025">
        <v>3250.25</v>
      </c>
      <c r="T169" s="1025">
        <v>0</v>
      </c>
      <c r="U169" s="1026">
        <v>0.117974437</v>
      </c>
    </row>
    <row r="170" spans="1:21" s="22" customFormat="1">
      <c r="A170" s="1018">
        <v>163</v>
      </c>
      <c r="B170" s="1018" t="s">
        <v>890</v>
      </c>
      <c r="C170" s="1018" t="s">
        <v>126</v>
      </c>
      <c r="D170" s="1018" t="s">
        <v>924</v>
      </c>
      <c r="E170" s="1019" t="s">
        <v>878</v>
      </c>
      <c r="F170" s="1020" t="s">
        <v>869</v>
      </c>
      <c r="G170" s="1020" t="s">
        <v>125</v>
      </c>
      <c r="H170" s="1020" t="s">
        <v>874</v>
      </c>
      <c r="I170" s="762">
        <v>3762</v>
      </c>
      <c r="J170" s="762">
        <v>0</v>
      </c>
      <c r="K170" s="762">
        <v>2052</v>
      </c>
      <c r="L170" s="762">
        <v>3474.29</v>
      </c>
      <c r="M170" s="762">
        <v>0</v>
      </c>
      <c r="N170" s="762">
        <v>1962.24</v>
      </c>
      <c r="O170" s="762">
        <v>0</v>
      </c>
      <c r="P170" s="762">
        <v>1962.24</v>
      </c>
      <c r="Q170" s="762">
        <v>30.93</v>
      </c>
      <c r="R170" s="762">
        <v>89.76</v>
      </c>
      <c r="S170" s="762">
        <v>311.07</v>
      </c>
      <c r="T170" s="762">
        <v>0</v>
      </c>
      <c r="U170" s="1021">
        <v>8.9534840000000004E-2</v>
      </c>
    </row>
    <row r="171" spans="1:21" s="22" customFormat="1">
      <c r="A171" s="1022">
        <v>164</v>
      </c>
      <c r="B171" s="1022" t="s">
        <v>919</v>
      </c>
      <c r="C171" s="1022" t="s">
        <v>126</v>
      </c>
      <c r="D171" s="1022" t="s">
        <v>925</v>
      </c>
      <c r="E171" s="1023" t="s">
        <v>868</v>
      </c>
      <c r="F171" s="1024" t="s">
        <v>869</v>
      </c>
      <c r="G171" s="1024" t="s">
        <v>873</v>
      </c>
      <c r="H171" s="1024" t="s">
        <v>874</v>
      </c>
      <c r="I171" s="1025">
        <v>8153</v>
      </c>
      <c r="J171" s="1025">
        <v>0</v>
      </c>
      <c r="K171" s="1025">
        <v>5260</v>
      </c>
      <c r="L171" s="1025">
        <v>7564.34</v>
      </c>
      <c r="M171" s="1025">
        <v>0</v>
      </c>
      <c r="N171" s="1025">
        <v>5006.49</v>
      </c>
      <c r="O171" s="1025">
        <v>0</v>
      </c>
      <c r="P171" s="1025">
        <v>5006.49</v>
      </c>
      <c r="Q171" s="1025">
        <v>24.92</v>
      </c>
      <c r="R171" s="1025">
        <v>253.51</v>
      </c>
      <c r="S171" s="1025">
        <v>238.08</v>
      </c>
      <c r="T171" s="1025">
        <v>0</v>
      </c>
      <c r="U171" s="1026">
        <v>3.1473994999999998E-2</v>
      </c>
    </row>
    <row r="172" spans="1:21" s="22" customFormat="1">
      <c r="A172" s="1018">
        <v>165</v>
      </c>
      <c r="B172" s="1018" t="s">
        <v>926</v>
      </c>
      <c r="C172" s="1018" t="s">
        <v>126</v>
      </c>
      <c r="D172" s="1018" t="s">
        <v>925</v>
      </c>
      <c r="E172" s="1019" t="s">
        <v>878</v>
      </c>
      <c r="F172" s="1020" t="s">
        <v>869</v>
      </c>
      <c r="G172" s="1020" t="s">
        <v>125</v>
      </c>
      <c r="H172" s="1020" t="s">
        <v>874</v>
      </c>
      <c r="I172" s="762">
        <v>6341</v>
      </c>
      <c r="J172" s="762">
        <v>0</v>
      </c>
      <c r="K172" s="762">
        <v>373</v>
      </c>
      <c r="L172" s="762">
        <v>6077.81</v>
      </c>
      <c r="M172" s="762">
        <v>0</v>
      </c>
      <c r="N172" s="762">
        <v>371.24</v>
      </c>
      <c r="O172" s="762">
        <v>0</v>
      </c>
      <c r="P172" s="762">
        <v>325.58</v>
      </c>
      <c r="Q172" s="762">
        <v>35</v>
      </c>
      <c r="R172" s="762">
        <v>1.76</v>
      </c>
      <c r="S172" s="762">
        <v>1830</v>
      </c>
      <c r="T172" s="762">
        <v>45.66</v>
      </c>
      <c r="U172" s="1021">
        <v>0.30860787000000001</v>
      </c>
    </row>
    <row r="173" spans="1:21" s="22" customFormat="1">
      <c r="A173" s="1022">
        <v>166</v>
      </c>
      <c r="B173" s="1022" t="s">
        <v>898</v>
      </c>
      <c r="C173" s="1022" t="s">
        <v>126</v>
      </c>
      <c r="D173" s="1022" t="s">
        <v>925</v>
      </c>
      <c r="E173" s="1023" t="s">
        <v>878</v>
      </c>
      <c r="F173" s="1024" t="s">
        <v>869</v>
      </c>
      <c r="G173" s="1024" t="s">
        <v>873</v>
      </c>
      <c r="H173" s="1024" t="s">
        <v>874</v>
      </c>
      <c r="I173" s="1025">
        <v>7254</v>
      </c>
      <c r="J173" s="1025">
        <v>0</v>
      </c>
      <c r="K173" s="1025">
        <v>1209</v>
      </c>
      <c r="L173" s="1025">
        <v>6936.69</v>
      </c>
      <c r="M173" s="1025">
        <v>0</v>
      </c>
      <c r="N173" s="1025">
        <v>1197.5999999999999</v>
      </c>
      <c r="O173" s="1025">
        <v>0</v>
      </c>
      <c r="P173" s="1025">
        <v>1197.5999999999999</v>
      </c>
      <c r="Q173" s="1025">
        <v>28.31</v>
      </c>
      <c r="R173" s="1025">
        <v>11.4</v>
      </c>
      <c r="S173" s="1025">
        <v>1180.69</v>
      </c>
      <c r="T173" s="1025">
        <v>0</v>
      </c>
      <c r="U173" s="1026">
        <v>0.170209423</v>
      </c>
    </row>
    <row r="174" spans="1:21" s="22" customFormat="1">
      <c r="A174" s="1018">
        <v>167</v>
      </c>
      <c r="B174" s="1018" t="s">
        <v>927</v>
      </c>
      <c r="C174" s="1018" t="s">
        <v>126</v>
      </c>
      <c r="D174" s="1018" t="s">
        <v>925</v>
      </c>
      <c r="E174" s="1019" t="s">
        <v>876</v>
      </c>
      <c r="F174" s="1020" t="s">
        <v>869</v>
      </c>
      <c r="G174" s="1020" t="s">
        <v>873</v>
      </c>
      <c r="H174" s="1020" t="s">
        <v>874</v>
      </c>
      <c r="I174" s="762">
        <v>4320</v>
      </c>
      <c r="J174" s="762">
        <v>0</v>
      </c>
      <c r="K174" s="762">
        <v>288</v>
      </c>
      <c r="L174" s="762">
        <v>4160.1099999999997</v>
      </c>
      <c r="M174" s="762">
        <v>0</v>
      </c>
      <c r="N174" s="762">
        <v>286.64</v>
      </c>
      <c r="O174" s="762">
        <v>0</v>
      </c>
      <c r="P174" s="762">
        <v>286.64</v>
      </c>
      <c r="Q174" s="762">
        <v>48.51</v>
      </c>
      <c r="R174" s="762">
        <v>1.36</v>
      </c>
      <c r="S174" s="762">
        <v>2255.4899999999998</v>
      </c>
      <c r="T174" s="762">
        <v>0</v>
      </c>
      <c r="U174" s="1021">
        <v>0.54217075999999997</v>
      </c>
    </row>
    <row r="175" spans="1:21" s="22" customFormat="1">
      <c r="A175" s="1022">
        <v>168</v>
      </c>
      <c r="B175" s="1022" t="s">
        <v>920</v>
      </c>
      <c r="C175" s="1022" t="s">
        <v>126</v>
      </c>
      <c r="D175" s="1022" t="s">
        <v>925</v>
      </c>
      <c r="E175" s="1023" t="s">
        <v>888</v>
      </c>
      <c r="F175" s="1024" t="s">
        <v>869</v>
      </c>
      <c r="G175" s="1024" t="s">
        <v>873</v>
      </c>
      <c r="H175" s="1024" t="s">
        <v>874</v>
      </c>
      <c r="I175" s="1025">
        <v>11403</v>
      </c>
      <c r="J175" s="1025">
        <v>0</v>
      </c>
      <c r="K175" s="1025">
        <v>3258</v>
      </c>
      <c r="L175" s="1025">
        <v>10828.11</v>
      </c>
      <c r="M175" s="1025">
        <v>0</v>
      </c>
      <c r="N175" s="1025">
        <v>3204.49</v>
      </c>
      <c r="O175" s="1025">
        <v>0</v>
      </c>
      <c r="P175" s="1025">
        <v>3204.49</v>
      </c>
      <c r="Q175" s="1025">
        <v>34.86</v>
      </c>
      <c r="R175" s="1025">
        <v>53.51</v>
      </c>
      <c r="S175" s="1025">
        <v>508.14</v>
      </c>
      <c r="T175" s="1025">
        <v>0</v>
      </c>
      <c r="U175" s="1026">
        <v>4.6927857000000003E-2</v>
      </c>
    </row>
    <row r="176" spans="1:21" s="22" customFormat="1">
      <c r="A176" s="1018">
        <v>169</v>
      </c>
      <c r="B176" s="1018" t="s">
        <v>880</v>
      </c>
      <c r="C176" s="1018" t="s">
        <v>126</v>
      </c>
      <c r="D176" s="1018" t="s">
        <v>925</v>
      </c>
      <c r="E176" s="1019" t="s">
        <v>888</v>
      </c>
      <c r="F176" s="1020" t="s">
        <v>869</v>
      </c>
      <c r="G176" s="1020" t="s">
        <v>873</v>
      </c>
      <c r="H176" s="1020" t="s">
        <v>874</v>
      </c>
      <c r="I176" s="762">
        <v>14084</v>
      </c>
      <c r="J176" s="762">
        <v>0</v>
      </c>
      <c r="K176" s="762">
        <v>9506.7000000000007</v>
      </c>
      <c r="L176" s="762">
        <v>12798.95</v>
      </c>
      <c r="M176" s="762">
        <v>0</v>
      </c>
      <c r="N176" s="762">
        <v>8902.35</v>
      </c>
      <c r="O176" s="762">
        <v>0</v>
      </c>
      <c r="P176" s="762">
        <v>8902.35</v>
      </c>
      <c r="Q176" s="762">
        <v>336.71</v>
      </c>
      <c r="R176" s="762">
        <v>604.35</v>
      </c>
      <c r="S176" s="762">
        <v>2127.9899999999998</v>
      </c>
      <c r="T176" s="762">
        <v>0</v>
      </c>
      <c r="U176" s="1021">
        <v>0.16626285800000001</v>
      </c>
    </row>
    <row r="177" spans="1:21" s="22" customFormat="1">
      <c r="A177" s="1022">
        <v>170</v>
      </c>
      <c r="B177" s="1022" t="s">
        <v>880</v>
      </c>
      <c r="C177" s="1022" t="s">
        <v>126</v>
      </c>
      <c r="D177" s="1022" t="s">
        <v>925</v>
      </c>
      <c r="E177" s="1023" t="s">
        <v>34</v>
      </c>
      <c r="F177" s="1024" t="s">
        <v>869</v>
      </c>
      <c r="G177" s="1024" t="s">
        <v>125</v>
      </c>
      <c r="H177" s="1024" t="s">
        <v>874</v>
      </c>
      <c r="I177" s="1025">
        <v>8536</v>
      </c>
      <c r="J177" s="1025">
        <v>0</v>
      </c>
      <c r="K177" s="1025">
        <v>3492</v>
      </c>
      <c r="L177" s="1025">
        <v>8086.82</v>
      </c>
      <c r="M177" s="1025">
        <v>0</v>
      </c>
      <c r="N177" s="1025">
        <v>3410.47</v>
      </c>
      <c r="O177" s="1025">
        <v>0</v>
      </c>
      <c r="P177" s="1025">
        <v>2714.36</v>
      </c>
      <c r="Q177" s="1025">
        <v>37.67</v>
      </c>
      <c r="R177" s="1025">
        <v>81.53</v>
      </c>
      <c r="S177" s="1025">
        <v>738.33</v>
      </c>
      <c r="T177" s="1025">
        <v>696.11</v>
      </c>
      <c r="U177" s="1026">
        <v>0.17737998399999999</v>
      </c>
    </row>
    <row r="178" spans="1:21" s="22" customFormat="1">
      <c r="A178" s="1018">
        <v>171</v>
      </c>
      <c r="B178" s="1018" t="s">
        <v>890</v>
      </c>
      <c r="C178" s="1018" t="s">
        <v>126</v>
      </c>
      <c r="D178" s="1018" t="s">
        <v>925</v>
      </c>
      <c r="E178" s="1019" t="s">
        <v>37</v>
      </c>
      <c r="F178" s="1020" t="s">
        <v>869</v>
      </c>
      <c r="G178" s="1020" t="s">
        <v>125</v>
      </c>
      <c r="H178" s="1020" t="s">
        <v>874</v>
      </c>
      <c r="I178" s="762">
        <v>9999</v>
      </c>
      <c r="J178" s="762">
        <v>0</v>
      </c>
      <c r="K178" s="762">
        <v>5850</v>
      </c>
      <c r="L178" s="762">
        <v>9234.26</v>
      </c>
      <c r="M178" s="762">
        <v>0</v>
      </c>
      <c r="N178" s="762">
        <v>5594.1</v>
      </c>
      <c r="O178" s="762">
        <v>0</v>
      </c>
      <c r="P178" s="762">
        <v>5275.51</v>
      </c>
      <c r="Q178" s="762">
        <v>64.31</v>
      </c>
      <c r="R178" s="762">
        <v>255.9</v>
      </c>
      <c r="S178" s="762">
        <v>585.69000000000005</v>
      </c>
      <c r="T178" s="762">
        <v>318.58999999999997</v>
      </c>
      <c r="U178" s="1021">
        <v>9.7926633999999999E-2</v>
      </c>
    </row>
    <row r="179" spans="1:21" s="22" customFormat="1">
      <c r="A179" s="1022">
        <v>172</v>
      </c>
      <c r="B179" s="1022" t="s">
        <v>920</v>
      </c>
      <c r="C179" s="1022" t="s">
        <v>126</v>
      </c>
      <c r="D179" s="1022" t="s">
        <v>925</v>
      </c>
      <c r="E179" s="1023" t="s">
        <v>878</v>
      </c>
      <c r="F179" s="1024" t="s">
        <v>869</v>
      </c>
      <c r="G179" s="1024" t="s">
        <v>873</v>
      </c>
      <c r="H179" s="1024" t="s">
        <v>874</v>
      </c>
      <c r="I179" s="1025">
        <v>7014</v>
      </c>
      <c r="J179" s="1025">
        <v>0</v>
      </c>
      <c r="K179" s="1025">
        <v>2004</v>
      </c>
      <c r="L179" s="1025">
        <v>6660.38</v>
      </c>
      <c r="M179" s="1025">
        <v>0</v>
      </c>
      <c r="N179" s="1025">
        <v>1971.09</v>
      </c>
      <c r="O179" s="1025">
        <v>0</v>
      </c>
      <c r="P179" s="1025">
        <v>1851.68</v>
      </c>
      <c r="Q179" s="1025">
        <v>52.74</v>
      </c>
      <c r="R179" s="1025">
        <v>32.909999999999997</v>
      </c>
      <c r="S179" s="1025">
        <v>1283.26</v>
      </c>
      <c r="T179" s="1025">
        <v>119.41</v>
      </c>
      <c r="U179" s="1026">
        <v>0.21059909499999999</v>
      </c>
    </row>
    <row r="180" spans="1:21" s="22" customFormat="1">
      <c r="A180" s="1018">
        <v>173</v>
      </c>
      <c r="B180" s="1018" t="s">
        <v>877</v>
      </c>
      <c r="C180" s="1018" t="s">
        <v>126</v>
      </c>
      <c r="D180" s="1018" t="s">
        <v>925</v>
      </c>
      <c r="E180" s="1019" t="s">
        <v>45</v>
      </c>
      <c r="F180" s="1020" t="s">
        <v>869</v>
      </c>
      <c r="G180" s="1020" t="s">
        <v>125</v>
      </c>
      <c r="H180" s="1020" t="s">
        <v>874</v>
      </c>
      <c r="I180" s="762">
        <v>12250</v>
      </c>
      <c r="J180" s="762">
        <v>0</v>
      </c>
      <c r="K180" s="762">
        <v>7350</v>
      </c>
      <c r="L180" s="762">
        <v>11261.07</v>
      </c>
      <c r="M180" s="762">
        <v>0</v>
      </c>
      <c r="N180" s="762">
        <v>6979.48</v>
      </c>
      <c r="O180" s="762">
        <v>0</v>
      </c>
      <c r="P180" s="762">
        <v>6254.57</v>
      </c>
      <c r="Q180" s="762">
        <v>108.45</v>
      </c>
      <c r="R180" s="762">
        <v>370.52</v>
      </c>
      <c r="S180" s="762">
        <v>941.55</v>
      </c>
      <c r="T180" s="762">
        <v>724.91</v>
      </c>
      <c r="U180" s="1021">
        <v>0.147984161</v>
      </c>
    </row>
    <row r="181" spans="1:21" s="22" customFormat="1">
      <c r="A181" s="1022">
        <v>174</v>
      </c>
      <c r="B181" s="1022" t="s">
        <v>885</v>
      </c>
      <c r="C181" s="1022" t="s">
        <v>126</v>
      </c>
      <c r="D181" s="1022" t="s">
        <v>925</v>
      </c>
      <c r="E181" s="1023" t="s">
        <v>888</v>
      </c>
      <c r="F181" s="1024" t="s">
        <v>869</v>
      </c>
      <c r="G181" s="1024" t="s">
        <v>899</v>
      </c>
      <c r="H181" s="1024" t="s">
        <v>874</v>
      </c>
      <c r="I181" s="1025">
        <v>1710</v>
      </c>
      <c r="J181" s="1025">
        <v>0</v>
      </c>
      <c r="K181" s="1025">
        <v>285</v>
      </c>
      <c r="L181" s="1025">
        <v>1635.19</v>
      </c>
      <c r="M181" s="1025">
        <v>0</v>
      </c>
      <c r="N181" s="1025">
        <v>282.31</v>
      </c>
      <c r="O181" s="1025">
        <v>0</v>
      </c>
      <c r="P181" s="1025">
        <v>253.18</v>
      </c>
      <c r="Q181" s="1025">
        <v>4.01</v>
      </c>
      <c r="R181" s="1025">
        <v>2.69</v>
      </c>
      <c r="S181" s="1025">
        <v>185.99</v>
      </c>
      <c r="T181" s="1025">
        <v>29.13</v>
      </c>
      <c r="U181" s="1026">
        <v>0.13155657800000001</v>
      </c>
    </row>
    <row r="182" spans="1:21" s="22" customFormat="1">
      <c r="A182" s="1018">
        <v>175</v>
      </c>
      <c r="B182" s="1018" t="s">
        <v>879</v>
      </c>
      <c r="C182" s="1018" t="s">
        <v>126</v>
      </c>
      <c r="D182" s="1018" t="s">
        <v>925</v>
      </c>
      <c r="E182" s="1019" t="s">
        <v>36</v>
      </c>
      <c r="F182" s="1020" t="s">
        <v>869</v>
      </c>
      <c r="G182" s="1020" t="s">
        <v>873</v>
      </c>
      <c r="H182" s="1020" t="s">
        <v>870</v>
      </c>
      <c r="I182" s="762">
        <v>11970</v>
      </c>
      <c r="J182" s="762">
        <v>0</v>
      </c>
      <c r="K182" s="762">
        <v>7560</v>
      </c>
      <c r="L182" s="762">
        <v>10927.94</v>
      </c>
      <c r="M182" s="762">
        <v>0</v>
      </c>
      <c r="N182" s="762">
        <v>7128.9</v>
      </c>
      <c r="O182" s="762">
        <v>0</v>
      </c>
      <c r="P182" s="762">
        <v>6496.49</v>
      </c>
      <c r="Q182" s="762">
        <v>74.36</v>
      </c>
      <c r="R182" s="762">
        <v>431.1</v>
      </c>
      <c r="S182" s="762">
        <v>555.64</v>
      </c>
      <c r="T182" s="762">
        <v>632.41</v>
      </c>
      <c r="U182" s="1021">
        <v>0.10871673900000001</v>
      </c>
    </row>
    <row r="183" spans="1:21" s="22" customFormat="1">
      <c r="A183" s="1022">
        <v>176</v>
      </c>
      <c r="B183" s="1022" t="s">
        <v>882</v>
      </c>
      <c r="C183" s="1022" t="s">
        <v>126</v>
      </c>
      <c r="D183" s="1022" t="s">
        <v>925</v>
      </c>
      <c r="E183" s="1023" t="s">
        <v>876</v>
      </c>
      <c r="F183" s="1024" t="s">
        <v>869</v>
      </c>
      <c r="G183" s="1024" t="s">
        <v>895</v>
      </c>
      <c r="H183" s="1024" t="s">
        <v>874</v>
      </c>
      <c r="I183" s="1025">
        <v>11232</v>
      </c>
      <c r="J183" s="1025">
        <v>0</v>
      </c>
      <c r="K183" s="1025">
        <v>7488</v>
      </c>
      <c r="L183" s="1025">
        <v>10301.44</v>
      </c>
      <c r="M183" s="1025">
        <v>0</v>
      </c>
      <c r="N183" s="1025">
        <v>7061</v>
      </c>
      <c r="O183" s="1025">
        <v>0</v>
      </c>
      <c r="P183" s="1025">
        <v>7061</v>
      </c>
      <c r="Q183" s="1025">
        <v>147.31</v>
      </c>
      <c r="R183" s="1025">
        <v>427</v>
      </c>
      <c r="S183" s="1025">
        <v>1100.69</v>
      </c>
      <c r="T183" s="1025">
        <v>0</v>
      </c>
      <c r="U183" s="1026">
        <v>0.10684816900000001</v>
      </c>
    </row>
    <row r="184" spans="1:21" s="22" customFormat="1">
      <c r="A184" s="1018">
        <v>177</v>
      </c>
      <c r="B184" s="1018" t="s">
        <v>902</v>
      </c>
      <c r="C184" s="1018" t="s">
        <v>126</v>
      </c>
      <c r="D184" s="1018" t="s">
        <v>925</v>
      </c>
      <c r="E184" s="1019" t="s">
        <v>868</v>
      </c>
      <c r="F184" s="1020" t="s">
        <v>869</v>
      </c>
      <c r="G184" s="1020" t="s">
        <v>873</v>
      </c>
      <c r="H184" s="1020" t="s">
        <v>874</v>
      </c>
      <c r="I184" s="762">
        <v>4956</v>
      </c>
      <c r="J184" s="762">
        <v>0</v>
      </c>
      <c r="K184" s="762">
        <v>3363</v>
      </c>
      <c r="L184" s="762">
        <v>4630.21</v>
      </c>
      <c r="M184" s="762">
        <v>0</v>
      </c>
      <c r="N184" s="762">
        <v>3208.39</v>
      </c>
      <c r="O184" s="762">
        <v>0</v>
      </c>
      <c r="P184" s="762">
        <v>3208.39</v>
      </c>
      <c r="Q184" s="762">
        <v>87.62</v>
      </c>
      <c r="R184" s="762">
        <v>154.61000000000001</v>
      </c>
      <c r="S184" s="762">
        <v>797.38</v>
      </c>
      <c r="T184" s="762">
        <v>0</v>
      </c>
      <c r="U184" s="1021">
        <v>0.172212491</v>
      </c>
    </row>
    <row r="185" spans="1:21" s="22" customFormat="1">
      <c r="A185" s="1022">
        <v>178</v>
      </c>
      <c r="B185" s="1022" t="s">
        <v>902</v>
      </c>
      <c r="C185" s="1022" t="s">
        <v>126</v>
      </c>
      <c r="D185" s="1022" t="s">
        <v>925</v>
      </c>
      <c r="E185" s="1023" t="s">
        <v>891</v>
      </c>
      <c r="F185" s="1024" t="s">
        <v>869</v>
      </c>
      <c r="G185" s="1024" t="s">
        <v>873</v>
      </c>
      <c r="H185" s="1024" t="s">
        <v>874</v>
      </c>
      <c r="I185" s="1025">
        <v>9688</v>
      </c>
      <c r="J185" s="1025">
        <v>0</v>
      </c>
      <c r="K185" s="1025">
        <v>6228</v>
      </c>
      <c r="L185" s="1025">
        <v>9051.1200000000008</v>
      </c>
      <c r="M185" s="1025">
        <v>0</v>
      </c>
      <c r="N185" s="1025">
        <v>5955.56</v>
      </c>
      <c r="O185" s="1025">
        <v>0</v>
      </c>
      <c r="P185" s="1025">
        <v>5955.56</v>
      </c>
      <c r="Q185" s="1025">
        <v>93.87</v>
      </c>
      <c r="R185" s="1025">
        <v>272.44</v>
      </c>
      <c r="S185" s="1025">
        <v>944.13</v>
      </c>
      <c r="T185" s="1025">
        <v>0</v>
      </c>
      <c r="U185" s="1026">
        <v>0.104310848</v>
      </c>
    </row>
    <row r="186" spans="1:21" s="22" customFormat="1">
      <c r="A186" s="1018">
        <v>179</v>
      </c>
      <c r="B186" s="1018" t="s">
        <v>884</v>
      </c>
      <c r="C186" s="1018" t="s">
        <v>126</v>
      </c>
      <c r="D186" s="1018" t="s">
        <v>925</v>
      </c>
      <c r="E186" s="1019" t="s">
        <v>872</v>
      </c>
      <c r="F186" s="1020" t="s">
        <v>869</v>
      </c>
      <c r="G186" s="1020" t="s">
        <v>125</v>
      </c>
      <c r="H186" s="1020" t="s">
        <v>874</v>
      </c>
      <c r="I186" s="762">
        <v>5324</v>
      </c>
      <c r="J186" s="762">
        <v>0</v>
      </c>
      <c r="K186" s="762">
        <v>3751</v>
      </c>
      <c r="L186" s="762">
        <v>4794.12</v>
      </c>
      <c r="M186" s="762">
        <v>0</v>
      </c>
      <c r="N186" s="762">
        <v>3480.18</v>
      </c>
      <c r="O186" s="762">
        <v>0</v>
      </c>
      <c r="P186" s="762">
        <v>3480.18</v>
      </c>
      <c r="Q186" s="762">
        <v>17.03</v>
      </c>
      <c r="R186" s="762">
        <v>270.82</v>
      </c>
      <c r="S186" s="762">
        <v>103.97</v>
      </c>
      <c r="T186" s="762">
        <v>0</v>
      </c>
      <c r="U186" s="1021">
        <v>2.1686983E-2</v>
      </c>
    </row>
    <row r="187" spans="1:21" s="22" customFormat="1">
      <c r="A187" s="1022">
        <v>180</v>
      </c>
      <c r="B187" s="1022" t="s">
        <v>900</v>
      </c>
      <c r="C187" s="1022" t="s">
        <v>126</v>
      </c>
      <c r="D187" s="1022" t="s">
        <v>925</v>
      </c>
      <c r="E187" s="1023" t="s">
        <v>868</v>
      </c>
      <c r="F187" s="1024" t="s">
        <v>869</v>
      </c>
      <c r="G187" s="1024" t="s">
        <v>901</v>
      </c>
      <c r="H187" s="1024" t="s">
        <v>874</v>
      </c>
      <c r="I187" s="1025">
        <v>9150</v>
      </c>
      <c r="J187" s="1025">
        <v>0</v>
      </c>
      <c r="K187" s="1025">
        <v>3294</v>
      </c>
      <c r="L187" s="1025">
        <v>8608.24</v>
      </c>
      <c r="M187" s="1025">
        <v>0</v>
      </c>
      <c r="N187" s="1025">
        <v>3217.1</v>
      </c>
      <c r="O187" s="1025">
        <v>0</v>
      </c>
      <c r="P187" s="1025">
        <v>3217.1</v>
      </c>
      <c r="Q187" s="1025">
        <v>57.4</v>
      </c>
      <c r="R187" s="1025">
        <v>76.900000000000006</v>
      </c>
      <c r="S187" s="1025">
        <v>1040.5999999999999</v>
      </c>
      <c r="T187" s="1025">
        <v>0</v>
      </c>
      <c r="U187" s="1026">
        <v>0.120884176</v>
      </c>
    </row>
    <row r="188" spans="1:21" s="22" customFormat="1">
      <c r="A188" s="1018">
        <v>181</v>
      </c>
      <c r="B188" s="1018" t="s">
        <v>884</v>
      </c>
      <c r="C188" s="1018" t="s">
        <v>126</v>
      </c>
      <c r="D188" s="1018" t="s">
        <v>925</v>
      </c>
      <c r="E188" s="1019" t="s">
        <v>878</v>
      </c>
      <c r="F188" s="1020" t="s">
        <v>869</v>
      </c>
      <c r="G188" s="1020" t="s">
        <v>901</v>
      </c>
      <c r="H188" s="1020" t="s">
        <v>874</v>
      </c>
      <c r="I188" s="762">
        <v>15968</v>
      </c>
      <c r="J188" s="762">
        <v>0</v>
      </c>
      <c r="K188" s="762">
        <v>9980</v>
      </c>
      <c r="L188" s="762">
        <v>14780.84</v>
      </c>
      <c r="M188" s="762">
        <v>0</v>
      </c>
      <c r="N188" s="762">
        <v>9498.98</v>
      </c>
      <c r="O188" s="762">
        <v>0</v>
      </c>
      <c r="P188" s="762">
        <v>9464.9599999999991</v>
      </c>
      <c r="Q188" s="762">
        <v>47.28</v>
      </c>
      <c r="R188" s="762">
        <v>481.02</v>
      </c>
      <c r="S188" s="762">
        <v>451.72</v>
      </c>
      <c r="T188" s="762">
        <v>34.020000000000003</v>
      </c>
      <c r="U188" s="1021">
        <v>3.2862813999999997E-2</v>
      </c>
    </row>
    <row r="189" spans="1:21" s="22" customFormat="1">
      <c r="A189" s="1022">
        <v>182</v>
      </c>
      <c r="B189" s="1022" t="s">
        <v>902</v>
      </c>
      <c r="C189" s="1022" t="s">
        <v>126</v>
      </c>
      <c r="D189" s="1022" t="s">
        <v>925</v>
      </c>
      <c r="E189" s="1023" t="s">
        <v>878</v>
      </c>
      <c r="F189" s="1024" t="s">
        <v>869</v>
      </c>
      <c r="G189" s="1024" t="s">
        <v>895</v>
      </c>
      <c r="H189" s="1024" t="s">
        <v>874</v>
      </c>
      <c r="I189" s="1025">
        <v>9400</v>
      </c>
      <c r="J189" s="1025">
        <v>0</v>
      </c>
      <c r="K189" s="1025">
        <v>5875</v>
      </c>
      <c r="L189" s="1025">
        <v>8542.3700000000008</v>
      </c>
      <c r="M189" s="1025">
        <v>0</v>
      </c>
      <c r="N189" s="1025">
        <v>5527.16</v>
      </c>
      <c r="O189" s="1025">
        <v>0</v>
      </c>
      <c r="P189" s="1025">
        <v>5527.16</v>
      </c>
      <c r="Q189" s="1025">
        <v>85.66</v>
      </c>
      <c r="R189" s="1025">
        <v>347.84</v>
      </c>
      <c r="S189" s="1025">
        <v>619.34</v>
      </c>
      <c r="T189" s="1025">
        <v>0</v>
      </c>
      <c r="U189" s="1026">
        <v>7.2502127999999999E-2</v>
      </c>
    </row>
    <row r="190" spans="1:21" s="22" customFormat="1">
      <c r="A190" s="1018">
        <v>183</v>
      </c>
      <c r="B190" s="1018" t="s">
        <v>902</v>
      </c>
      <c r="C190" s="1018" t="s">
        <v>126</v>
      </c>
      <c r="D190" s="1018" t="s">
        <v>925</v>
      </c>
      <c r="E190" s="1019" t="s">
        <v>878</v>
      </c>
      <c r="F190" s="1020" t="s">
        <v>869</v>
      </c>
      <c r="G190" s="1020" t="s">
        <v>895</v>
      </c>
      <c r="H190" s="1020" t="s">
        <v>874</v>
      </c>
      <c r="I190" s="762">
        <v>9400</v>
      </c>
      <c r="J190" s="762">
        <v>0</v>
      </c>
      <c r="K190" s="762">
        <v>5875</v>
      </c>
      <c r="L190" s="762">
        <v>8542.3700000000008</v>
      </c>
      <c r="M190" s="762">
        <v>0</v>
      </c>
      <c r="N190" s="762">
        <v>5527.16</v>
      </c>
      <c r="O190" s="762">
        <v>0</v>
      </c>
      <c r="P190" s="762">
        <v>5527.16</v>
      </c>
      <c r="Q190" s="762">
        <v>85.66</v>
      </c>
      <c r="R190" s="762">
        <v>347.84</v>
      </c>
      <c r="S190" s="762">
        <v>619.34</v>
      </c>
      <c r="T190" s="762">
        <v>0</v>
      </c>
      <c r="U190" s="1021">
        <v>7.2502127999999999E-2</v>
      </c>
    </row>
    <row r="191" spans="1:21" s="22" customFormat="1">
      <c r="A191" s="1022">
        <v>184</v>
      </c>
      <c r="B191" s="1022" t="s">
        <v>879</v>
      </c>
      <c r="C191" s="1022" t="s">
        <v>126</v>
      </c>
      <c r="D191" s="1022" t="s">
        <v>925</v>
      </c>
      <c r="E191" s="1023" t="s">
        <v>868</v>
      </c>
      <c r="F191" s="1024" t="s">
        <v>502</v>
      </c>
      <c r="G191" s="1024" t="s">
        <v>901</v>
      </c>
      <c r="H191" s="1024" t="s">
        <v>874</v>
      </c>
      <c r="I191" s="1025">
        <v>11804</v>
      </c>
      <c r="J191" s="1025">
        <v>0</v>
      </c>
      <c r="K191" s="1025">
        <v>8626</v>
      </c>
      <c r="L191" s="1025">
        <v>11079.31</v>
      </c>
      <c r="M191" s="1025">
        <v>0</v>
      </c>
      <c r="N191" s="1025">
        <v>8229.43</v>
      </c>
      <c r="O191" s="1025">
        <v>0</v>
      </c>
      <c r="P191" s="1025">
        <v>8229.43</v>
      </c>
      <c r="Q191" s="1025">
        <v>175.93</v>
      </c>
      <c r="R191" s="1025">
        <v>396.57</v>
      </c>
      <c r="S191" s="1025">
        <v>1640.07</v>
      </c>
      <c r="T191" s="1025">
        <v>0</v>
      </c>
      <c r="U191" s="1026">
        <v>0.14802997700000001</v>
      </c>
    </row>
    <row r="192" spans="1:21" s="22" customFormat="1">
      <c r="A192" s="1018">
        <v>185</v>
      </c>
      <c r="B192" s="1018" t="s">
        <v>886</v>
      </c>
      <c r="C192" s="1018" t="s">
        <v>126</v>
      </c>
      <c r="D192" s="1018" t="s">
        <v>925</v>
      </c>
      <c r="E192" s="1019" t="s">
        <v>878</v>
      </c>
      <c r="F192" s="1020" t="s">
        <v>869</v>
      </c>
      <c r="G192" s="1020" t="s">
        <v>895</v>
      </c>
      <c r="H192" s="1020" t="s">
        <v>874</v>
      </c>
      <c r="I192" s="762">
        <v>10062</v>
      </c>
      <c r="J192" s="762">
        <v>0</v>
      </c>
      <c r="K192" s="762">
        <v>7488</v>
      </c>
      <c r="L192" s="762">
        <v>9081.31</v>
      </c>
      <c r="M192" s="762">
        <v>0</v>
      </c>
      <c r="N192" s="762">
        <v>6931.33</v>
      </c>
      <c r="O192" s="762">
        <v>0</v>
      </c>
      <c r="P192" s="762">
        <v>6596.65</v>
      </c>
      <c r="Q192" s="762">
        <v>105.42</v>
      </c>
      <c r="R192" s="762">
        <v>556.66999999999996</v>
      </c>
      <c r="S192" s="762">
        <v>596.58000000000004</v>
      </c>
      <c r="T192" s="762">
        <v>334.68</v>
      </c>
      <c r="U192" s="1021">
        <v>0.10254687899999999</v>
      </c>
    </row>
    <row r="193" spans="1:21" s="22" customFormat="1">
      <c r="A193" s="1022">
        <v>186</v>
      </c>
      <c r="B193" s="1022" t="s">
        <v>885</v>
      </c>
      <c r="C193" s="1022" t="s">
        <v>126</v>
      </c>
      <c r="D193" s="1022" t="s">
        <v>925</v>
      </c>
      <c r="E193" s="1023" t="s">
        <v>876</v>
      </c>
      <c r="F193" s="1024" t="s">
        <v>869</v>
      </c>
      <c r="G193" s="1024" t="s">
        <v>125</v>
      </c>
      <c r="H193" s="1024" t="s">
        <v>874</v>
      </c>
      <c r="I193" s="1025">
        <v>12564.72</v>
      </c>
      <c r="J193" s="1025">
        <v>0</v>
      </c>
      <c r="K193" s="1025">
        <v>8974.7999999999993</v>
      </c>
      <c r="L193" s="1025">
        <v>11366.08</v>
      </c>
      <c r="M193" s="1025">
        <v>0</v>
      </c>
      <c r="N193" s="1025">
        <v>8346.08</v>
      </c>
      <c r="O193" s="1025">
        <v>0</v>
      </c>
      <c r="P193" s="1025">
        <v>8346.08</v>
      </c>
      <c r="Q193" s="1025">
        <v>515.91999999999996</v>
      </c>
      <c r="R193" s="1025">
        <v>628.72</v>
      </c>
      <c r="S193" s="1025">
        <v>2774.84</v>
      </c>
      <c r="T193" s="1025">
        <v>0</v>
      </c>
      <c r="U193" s="1026">
        <v>0.24413342199999999</v>
      </c>
    </row>
    <row r="194" spans="1:21" s="22" customFormat="1">
      <c r="A194" s="1018">
        <v>187</v>
      </c>
      <c r="B194" s="1018" t="s">
        <v>875</v>
      </c>
      <c r="C194" s="1018" t="s">
        <v>126</v>
      </c>
      <c r="D194" s="1018" t="s">
        <v>925</v>
      </c>
      <c r="E194" s="1019" t="s">
        <v>878</v>
      </c>
      <c r="F194" s="1020" t="s">
        <v>869</v>
      </c>
      <c r="G194" s="1020" t="s">
        <v>873</v>
      </c>
      <c r="H194" s="1020" t="s">
        <v>874</v>
      </c>
      <c r="I194" s="762">
        <v>9594</v>
      </c>
      <c r="J194" s="762">
        <v>0</v>
      </c>
      <c r="K194" s="762">
        <v>6396</v>
      </c>
      <c r="L194" s="762">
        <v>8738.69</v>
      </c>
      <c r="M194" s="762">
        <v>0</v>
      </c>
      <c r="N194" s="762">
        <v>6003.34</v>
      </c>
      <c r="O194" s="762">
        <v>0</v>
      </c>
      <c r="P194" s="762">
        <v>4789.3599999999997</v>
      </c>
      <c r="Q194" s="762">
        <v>124.33</v>
      </c>
      <c r="R194" s="762">
        <v>392.66</v>
      </c>
      <c r="S194" s="762">
        <v>859.67</v>
      </c>
      <c r="T194" s="762">
        <v>1213.98</v>
      </c>
      <c r="U194" s="1021">
        <v>0.23729529299999999</v>
      </c>
    </row>
    <row r="195" spans="1:21" s="22" customFormat="1">
      <c r="A195" s="1022">
        <v>188</v>
      </c>
      <c r="B195" s="1022" t="s">
        <v>902</v>
      </c>
      <c r="C195" s="1022" t="s">
        <v>126</v>
      </c>
      <c r="D195" s="1022" t="s">
        <v>925</v>
      </c>
      <c r="E195" s="1023" t="s">
        <v>878</v>
      </c>
      <c r="F195" s="1024" t="s">
        <v>502</v>
      </c>
      <c r="G195" s="1024" t="s">
        <v>125</v>
      </c>
      <c r="H195" s="1024" t="s">
        <v>874</v>
      </c>
      <c r="I195" s="1025">
        <v>8840.4</v>
      </c>
      <c r="J195" s="1025">
        <v>0</v>
      </c>
      <c r="K195" s="1025">
        <v>6188.28</v>
      </c>
      <c r="L195" s="1025">
        <v>8033.79</v>
      </c>
      <c r="M195" s="1025">
        <v>0</v>
      </c>
      <c r="N195" s="1025">
        <v>5781.46</v>
      </c>
      <c r="O195" s="1025">
        <v>0</v>
      </c>
      <c r="P195" s="1025">
        <v>5412.03</v>
      </c>
      <c r="Q195" s="1025">
        <v>183.88</v>
      </c>
      <c r="R195" s="1025">
        <v>406.82</v>
      </c>
      <c r="S195" s="1025">
        <v>1142.18</v>
      </c>
      <c r="T195" s="1025">
        <v>369.43</v>
      </c>
      <c r="U195" s="1026">
        <v>0.18815652399999999</v>
      </c>
    </row>
    <row r="196" spans="1:21" s="22" customFormat="1">
      <c r="A196" s="1018">
        <v>189</v>
      </c>
      <c r="B196" s="1018" t="s">
        <v>884</v>
      </c>
      <c r="C196" s="1018" t="s">
        <v>126</v>
      </c>
      <c r="D196" s="1018" t="s">
        <v>925</v>
      </c>
      <c r="E196" s="1019" t="s">
        <v>878</v>
      </c>
      <c r="F196" s="1020" t="s">
        <v>869</v>
      </c>
      <c r="G196" s="1020" t="s">
        <v>899</v>
      </c>
      <c r="H196" s="1020" t="s">
        <v>874</v>
      </c>
      <c r="I196" s="762">
        <v>5984</v>
      </c>
      <c r="J196" s="762">
        <v>0</v>
      </c>
      <c r="K196" s="762">
        <v>3553</v>
      </c>
      <c r="L196" s="762">
        <v>5539.12</v>
      </c>
      <c r="M196" s="762">
        <v>0</v>
      </c>
      <c r="N196" s="762">
        <v>3389.66</v>
      </c>
      <c r="O196" s="762">
        <v>0</v>
      </c>
      <c r="P196" s="762">
        <v>3389.66</v>
      </c>
      <c r="Q196" s="762">
        <v>34.630000000000003</v>
      </c>
      <c r="R196" s="762">
        <v>163.34</v>
      </c>
      <c r="S196" s="762">
        <v>339.37</v>
      </c>
      <c r="T196" s="762">
        <v>0</v>
      </c>
      <c r="U196" s="1021">
        <v>6.1267855000000003E-2</v>
      </c>
    </row>
    <row r="197" spans="1:21" s="22" customFormat="1">
      <c r="A197" s="1022">
        <v>190</v>
      </c>
      <c r="B197" s="1022" t="s">
        <v>884</v>
      </c>
      <c r="C197" s="1022" t="s">
        <v>126</v>
      </c>
      <c r="D197" s="1022" t="s">
        <v>925</v>
      </c>
      <c r="E197" s="1023" t="s">
        <v>878</v>
      </c>
      <c r="F197" s="1024" t="s">
        <v>869</v>
      </c>
      <c r="G197" s="1024" t="s">
        <v>901</v>
      </c>
      <c r="H197" s="1024" t="s">
        <v>874</v>
      </c>
      <c r="I197" s="1025">
        <v>11104</v>
      </c>
      <c r="J197" s="1025">
        <v>0</v>
      </c>
      <c r="K197" s="1025">
        <v>7287</v>
      </c>
      <c r="L197" s="1025">
        <v>10278.469999999999</v>
      </c>
      <c r="M197" s="1025">
        <v>0</v>
      </c>
      <c r="N197" s="1025">
        <v>6919.64</v>
      </c>
      <c r="O197" s="1025">
        <v>0</v>
      </c>
      <c r="P197" s="1025">
        <v>6747.87</v>
      </c>
      <c r="Q197" s="1025">
        <v>187.98</v>
      </c>
      <c r="R197" s="1025">
        <v>367.36</v>
      </c>
      <c r="S197" s="1025">
        <v>1547.02</v>
      </c>
      <c r="T197" s="1025">
        <v>171.77</v>
      </c>
      <c r="U197" s="1026">
        <v>0.16722235899999999</v>
      </c>
    </row>
    <row r="198" spans="1:21" s="22" customFormat="1">
      <c r="A198" s="1018">
        <v>191</v>
      </c>
      <c r="B198" s="1018" t="s">
        <v>890</v>
      </c>
      <c r="C198" s="1018" t="s">
        <v>126</v>
      </c>
      <c r="D198" s="1018" t="s">
        <v>925</v>
      </c>
      <c r="E198" s="1019" t="s">
        <v>878</v>
      </c>
      <c r="F198" s="1020" t="s">
        <v>869</v>
      </c>
      <c r="G198" s="1020" t="s">
        <v>125</v>
      </c>
      <c r="H198" s="1020" t="s">
        <v>874</v>
      </c>
      <c r="I198" s="762">
        <v>16137</v>
      </c>
      <c r="J198" s="762">
        <v>0</v>
      </c>
      <c r="K198" s="762">
        <v>11247</v>
      </c>
      <c r="L198" s="762">
        <v>14902.87</v>
      </c>
      <c r="M198" s="762">
        <v>0</v>
      </c>
      <c r="N198" s="762">
        <v>10630.39</v>
      </c>
      <c r="O198" s="762">
        <v>0</v>
      </c>
      <c r="P198" s="762">
        <v>10630.39</v>
      </c>
      <c r="Q198" s="762">
        <v>109.28</v>
      </c>
      <c r="R198" s="762">
        <v>616.61</v>
      </c>
      <c r="S198" s="762">
        <v>868.72</v>
      </c>
      <c r="T198" s="762">
        <v>0</v>
      </c>
      <c r="U198" s="1021">
        <v>5.8292127999999999E-2</v>
      </c>
    </row>
    <row r="199" spans="1:21" s="22" customFormat="1">
      <c r="A199" s="1022">
        <v>192</v>
      </c>
      <c r="B199" s="1022" t="s">
        <v>889</v>
      </c>
      <c r="C199" s="1022" t="s">
        <v>126</v>
      </c>
      <c r="D199" s="1022" t="s">
        <v>925</v>
      </c>
      <c r="E199" s="1023" t="s">
        <v>872</v>
      </c>
      <c r="F199" s="1024" t="s">
        <v>869</v>
      </c>
      <c r="G199" s="1024" t="s">
        <v>901</v>
      </c>
      <c r="H199" s="1024" t="s">
        <v>874</v>
      </c>
      <c r="I199" s="1025">
        <v>27552</v>
      </c>
      <c r="J199" s="1025">
        <v>0</v>
      </c>
      <c r="K199" s="1025">
        <v>17472</v>
      </c>
      <c r="L199" s="1025">
        <v>24980.73</v>
      </c>
      <c r="M199" s="1025">
        <v>0</v>
      </c>
      <c r="N199" s="1025">
        <v>16399.3</v>
      </c>
      <c r="O199" s="1025">
        <v>0</v>
      </c>
      <c r="P199" s="1025">
        <v>12944.28</v>
      </c>
      <c r="Q199" s="1025">
        <v>250.56</v>
      </c>
      <c r="R199" s="1025">
        <v>1072.7</v>
      </c>
      <c r="S199" s="1025">
        <v>1765.44</v>
      </c>
      <c r="T199" s="1025">
        <v>3455.02</v>
      </c>
      <c r="U199" s="1026">
        <v>0.20897948099999999</v>
      </c>
    </row>
    <row r="200" spans="1:21" s="22" customFormat="1">
      <c r="A200" s="1018">
        <v>193</v>
      </c>
      <c r="B200" s="1018" t="s">
        <v>889</v>
      </c>
      <c r="C200" s="1018" t="s">
        <v>126</v>
      </c>
      <c r="D200" s="1018" t="s">
        <v>925</v>
      </c>
      <c r="E200" s="1019" t="s">
        <v>878</v>
      </c>
      <c r="F200" s="1020" t="s">
        <v>883</v>
      </c>
      <c r="G200" s="1020" t="s">
        <v>125</v>
      </c>
      <c r="H200" s="1020" t="s">
        <v>874</v>
      </c>
      <c r="I200" s="762">
        <v>4147</v>
      </c>
      <c r="J200" s="762">
        <v>0</v>
      </c>
      <c r="K200" s="762">
        <v>2145</v>
      </c>
      <c r="L200" s="762">
        <v>3865.41</v>
      </c>
      <c r="M200" s="762">
        <v>0</v>
      </c>
      <c r="N200" s="762">
        <v>2065.6</v>
      </c>
      <c r="O200" s="762">
        <v>0</v>
      </c>
      <c r="P200" s="762">
        <v>2030.46</v>
      </c>
      <c r="Q200" s="762">
        <v>33.200000000000003</v>
      </c>
      <c r="R200" s="762">
        <v>79.400000000000006</v>
      </c>
      <c r="S200" s="762">
        <v>395.8</v>
      </c>
      <c r="T200" s="762">
        <v>35.14</v>
      </c>
      <c r="U200" s="1021">
        <v>0.111486233</v>
      </c>
    </row>
    <row r="201" spans="1:21" s="22" customFormat="1">
      <c r="A201" s="1022">
        <v>194</v>
      </c>
      <c r="B201" s="1022" t="s">
        <v>884</v>
      </c>
      <c r="C201" s="1022" t="s">
        <v>126</v>
      </c>
      <c r="D201" s="1022" t="s">
        <v>925</v>
      </c>
      <c r="E201" s="1023" t="s">
        <v>868</v>
      </c>
      <c r="F201" s="1024" t="s">
        <v>869</v>
      </c>
      <c r="G201" s="1024" t="s">
        <v>899</v>
      </c>
      <c r="H201" s="1024" t="s">
        <v>874</v>
      </c>
      <c r="I201" s="1025">
        <v>9761.2800000000007</v>
      </c>
      <c r="J201" s="1025">
        <v>0</v>
      </c>
      <c r="K201" s="1025">
        <v>7320.96</v>
      </c>
      <c r="L201" s="1025">
        <v>9035.56</v>
      </c>
      <c r="M201" s="1025">
        <v>0</v>
      </c>
      <c r="N201" s="1025">
        <v>6903.48</v>
      </c>
      <c r="O201" s="1025">
        <v>0</v>
      </c>
      <c r="P201" s="1025">
        <v>6903.48</v>
      </c>
      <c r="Q201" s="1025">
        <v>267.81</v>
      </c>
      <c r="R201" s="1025">
        <v>417.48</v>
      </c>
      <c r="S201" s="1025">
        <v>1867.47</v>
      </c>
      <c r="T201" s="1025">
        <v>0</v>
      </c>
      <c r="U201" s="1026">
        <v>0.206680051</v>
      </c>
    </row>
    <row r="202" spans="1:21" s="22" customFormat="1">
      <c r="A202" s="1018">
        <v>195</v>
      </c>
      <c r="B202" s="1018" t="s">
        <v>886</v>
      </c>
      <c r="C202" s="1018" t="s">
        <v>126</v>
      </c>
      <c r="D202" s="1018" t="s">
        <v>925</v>
      </c>
      <c r="E202" s="1019" t="s">
        <v>878</v>
      </c>
      <c r="F202" s="1020" t="s">
        <v>869</v>
      </c>
      <c r="G202" s="1020" t="s">
        <v>911</v>
      </c>
      <c r="H202" s="1020" t="s">
        <v>874</v>
      </c>
      <c r="I202" s="762">
        <v>15351</v>
      </c>
      <c r="J202" s="762">
        <v>0</v>
      </c>
      <c r="K202" s="762">
        <v>10710</v>
      </c>
      <c r="L202" s="762">
        <v>13854.74</v>
      </c>
      <c r="M202" s="762">
        <v>0</v>
      </c>
      <c r="N202" s="762">
        <v>9959.73</v>
      </c>
      <c r="O202" s="762">
        <v>0</v>
      </c>
      <c r="P202" s="762">
        <v>7779.55</v>
      </c>
      <c r="Q202" s="762">
        <v>99.03</v>
      </c>
      <c r="R202" s="762">
        <v>750.27</v>
      </c>
      <c r="S202" s="762">
        <v>614.97</v>
      </c>
      <c r="T202" s="762">
        <v>2180.1799999999998</v>
      </c>
      <c r="U202" s="1021">
        <v>0.20174683900000001</v>
      </c>
    </row>
    <row r="203" spans="1:21" s="22" customFormat="1">
      <c r="A203" s="1022">
        <v>196</v>
      </c>
      <c r="B203" s="1022" t="s">
        <v>886</v>
      </c>
      <c r="C203" s="1022" t="s">
        <v>126</v>
      </c>
      <c r="D203" s="1022" t="s">
        <v>925</v>
      </c>
      <c r="E203" s="1023" t="s">
        <v>878</v>
      </c>
      <c r="F203" s="1024" t="s">
        <v>869</v>
      </c>
      <c r="G203" s="1024" t="s">
        <v>911</v>
      </c>
      <c r="H203" s="1024" t="s">
        <v>874</v>
      </c>
      <c r="I203" s="1025">
        <v>15351</v>
      </c>
      <c r="J203" s="1025">
        <v>0</v>
      </c>
      <c r="K203" s="1025">
        <v>11067</v>
      </c>
      <c r="L203" s="1025">
        <v>13854.74</v>
      </c>
      <c r="M203" s="1025">
        <v>0</v>
      </c>
      <c r="N203" s="1025">
        <v>10267.94</v>
      </c>
      <c r="O203" s="1025">
        <v>0</v>
      </c>
      <c r="P203" s="1025">
        <v>8071.03</v>
      </c>
      <c r="Q203" s="1025">
        <v>50.24</v>
      </c>
      <c r="R203" s="1025">
        <v>799.06</v>
      </c>
      <c r="S203" s="1025">
        <v>306.76</v>
      </c>
      <c r="T203" s="1025">
        <v>2196.91</v>
      </c>
      <c r="U203" s="1026">
        <v>0.18070855199999999</v>
      </c>
    </row>
    <row r="204" spans="1:21" s="22" customFormat="1">
      <c r="A204" s="1018">
        <v>197</v>
      </c>
      <c r="B204" s="1018" t="s">
        <v>886</v>
      </c>
      <c r="C204" s="1018" t="s">
        <v>126</v>
      </c>
      <c r="D204" s="1018" t="s">
        <v>925</v>
      </c>
      <c r="E204" s="1019" t="s">
        <v>878</v>
      </c>
      <c r="F204" s="1020" t="s">
        <v>869</v>
      </c>
      <c r="G204" s="1020" t="s">
        <v>911</v>
      </c>
      <c r="H204" s="1020" t="s">
        <v>874</v>
      </c>
      <c r="I204" s="762">
        <v>15351</v>
      </c>
      <c r="J204" s="762">
        <v>0</v>
      </c>
      <c r="K204" s="762">
        <v>10710</v>
      </c>
      <c r="L204" s="762">
        <v>13854.74</v>
      </c>
      <c r="M204" s="762">
        <v>0</v>
      </c>
      <c r="N204" s="762">
        <v>9959.73</v>
      </c>
      <c r="O204" s="762">
        <v>0</v>
      </c>
      <c r="P204" s="762">
        <v>8074.23</v>
      </c>
      <c r="Q204" s="762">
        <v>99.03</v>
      </c>
      <c r="R204" s="762">
        <v>750.27</v>
      </c>
      <c r="S204" s="762">
        <v>614.97</v>
      </c>
      <c r="T204" s="762">
        <v>1885.5</v>
      </c>
      <c r="U204" s="1021">
        <v>0.180477584</v>
      </c>
    </row>
    <row r="205" spans="1:21" s="22" customFormat="1">
      <c r="A205" s="1022">
        <v>198</v>
      </c>
      <c r="B205" s="1022" t="s">
        <v>886</v>
      </c>
      <c r="C205" s="1022" t="s">
        <v>126</v>
      </c>
      <c r="D205" s="1022" t="s">
        <v>925</v>
      </c>
      <c r="E205" s="1023" t="s">
        <v>878</v>
      </c>
      <c r="F205" s="1024" t="s">
        <v>869</v>
      </c>
      <c r="G205" s="1024" t="s">
        <v>911</v>
      </c>
      <c r="H205" s="1024" t="s">
        <v>874</v>
      </c>
      <c r="I205" s="1025">
        <v>15351</v>
      </c>
      <c r="J205" s="1025">
        <v>0</v>
      </c>
      <c r="K205" s="1025">
        <v>10710</v>
      </c>
      <c r="L205" s="1025">
        <v>13854.74</v>
      </c>
      <c r="M205" s="1025">
        <v>0</v>
      </c>
      <c r="N205" s="1025">
        <v>9959.73</v>
      </c>
      <c r="O205" s="1025">
        <v>0</v>
      </c>
      <c r="P205" s="1025">
        <v>7779.55</v>
      </c>
      <c r="Q205" s="1025">
        <v>99.03</v>
      </c>
      <c r="R205" s="1025">
        <v>750.27</v>
      </c>
      <c r="S205" s="1025">
        <v>614.97</v>
      </c>
      <c r="T205" s="1025">
        <v>2180.1799999999998</v>
      </c>
      <c r="U205" s="1026">
        <v>0.20174683900000001</v>
      </c>
    </row>
    <row r="206" spans="1:21" s="22" customFormat="1">
      <c r="A206" s="1018">
        <v>199</v>
      </c>
      <c r="B206" s="1018" t="s">
        <v>885</v>
      </c>
      <c r="C206" s="1018" t="s">
        <v>126</v>
      </c>
      <c r="D206" s="1018" t="s">
        <v>925</v>
      </c>
      <c r="E206" s="1019" t="s">
        <v>878</v>
      </c>
      <c r="F206" s="1020" t="s">
        <v>869</v>
      </c>
      <c r="G206" s="1020" t="s">
        <v>911</v>
      </c>
      <c r="H206" s="1020" t="s">
        <v>874</v>
      </c>
      <c r="I206" s="762">
        <v>14994</v>
      </c>
      <c r="J206" s="762">
        <v>0</v>
      </c>
      <c r="K206" s="762">
        <v>6069</v>
      </c>
      <c r="L206" s="762">
        <v>13563.57</v>
      </c>
      <c r="M206" s="762">
        <v>0</v>
      </c>
      <c r="N206" s="762">
        <v>5817.11</v>
      </c>
      <c r="O206" s="762">
        <v>0</v>
      </c>
      <c r="P206" s="762">
        <v>5509.58</v>
      </c>
      <c r="Q206" s="762">
        <v>310.5</v>
      </c>
      <c r="R206" s="762">
        <v>251.89</v>
      </c>
      <c r="S206" s="762">
        <v>2188.5</v>
      </c>
      <c r="T206" s="762">
        <v>307.52999999999997</v>
      </c>
      <c r="U206" s="1021">
        <v>0.18402456</v>
      </c>
    </row>
    <row r="207" spans="1:21" s="22" customFormat="1">
      <c r="A207" s="1022">
        <v>200</v>
      </c>
      <c r="B207" s="1022" t="s">
        <v>886</v>
      </c>
      <c r="C207" s="1022" t="s">
        <v>126</v>
      </c>
      <c r="D207" s="1022" t="s">
        <v>925</v>
      </c>
      <c r="E207" s="1023" t="s">
        <v>878</v>
      </c>
      <c r="F207" s="1024" t="s">
        <v>869</v>
      </c>
      <c r="G207" s="1024" t="s">
        <v>911</v>
      </c>
      <c r="H207" s="1024" t="s">
        <v>874</v>
      </c>
      <c r="I207" s="1025">
        <v>15351</v>
      </c>
      <c r="J207" s="1025">
        <v>0</v>
      </c>
      <c r="K207" s="1025">
        <v>10710</v>
      </c>
      <c r="L207" s="1025">
        <v>13854.74</v>
      </c>
      <c r="M207" s="1025">
        <v>0</v>
      </c>
      <c r="N207" s="1025">
        <v>9959.73</v>
      </c>
      <c r="O207" s="1025">
        <v>0</v>
      </c>
      <c r="P207" s="1025">
        <v>7838.49</v>
      </c>
      <c r="Q207" s="1025">
        <v>99.03</v>
      </c>
      <c r="R207" s="1025">
        <v>750.27</v>
      </c>
      <c r="S207" s="1025">
        <v>614.97</v>
      </c>
      <c r="T207" s="1025">
        <v>2121.2399999999998</v>
      </c>
      <c r="U207" s="1026">
        <v>0.19749269899999999</v>
      </c>
    </row>
    <row r="208" spans="1:21" s="22" customFormat="1">
      <c r="A208" s="1018">
        <v>201</v>
      </c>
      <c r="B208" s="1018" t="s">
        <v>886</v>
      </c>
      <c r="C208" s="1018" t="s">
        <v>126</v>
      </c>
      <c r="D208" s="1018" t="s">
        <v>925</v>
      </c>
      <c r="E208" s="1019" t="s">
        <v>878</v>
      </c>
      <c r="F208" s="1020" t="s">
        <v>869</v>
      </c>
      <c r="G208" s="1020" t="s">
        <v>911</v>
      </c>
      <c r="H208" s="1020" t="s">
        <v>874</v>
      </c>
      <c r="I208" s="762">
        <v>15351</v>
      </c>
      <c r="J208" s="762">
        <v>0</v>
      </c>
      <c r="K208" s="762">
        <v>10710</v>
      </c>
      <c r="L208" s="762">
        <v>13854.74</v>
      </c>
      <c r="M208" s="762">
        <v>0</v>
      </c>
      <c r="N208" s="762">
        <v>9959.73</v>
      </c>
      <c r="O208" s="762">
        <v>0</v>
      </c>
      <c r="P208" s="762">
        <v>5068.5</v>
      </c>
      <c r="Q208" s="762">
        <v>48.79</v>
      </c>
      <c r="R208" s="762">
        <v>750.27</v>
      </c>
      <c r="S208" s="762">
        <v>308.20999999999998</v>
      </c>
      <c r="T208" s="762">
        <v>4891.2299999999996</v>
      </c>
      <c r="U208" s="1021">
        <v>0.37528239400000002</v>
      </c>
    </row>
    <row r="209" spans="1:21" s="22" customFormat="1">
      <c r="A209" s="1022">
        <v>202</v>
      </c>
      <c r="B209" s="1022" t="s">
        <v>886</v>
      </c>
      <c r="C209" s="1022" t="s">
        <v>126</v>
      </c>
      <c r="D209" s="1022" t="s">
        <v>925</v>
      </c>
      <c r="E209" s="1023" t="s">
        <v>878</v>
      </c>
      <c r="F209" s="1024" t="s">
        <v>869</v>
      </c>
      <c r="G209" s="1024" t="s">
        <v>911</v>
      </c>
      <c r="H209" s="1024" t="s">
        <v>874</v>
      </c>
      <c r="I209" s="1025">
        <v>15351</v>
      </c>
      <c r="J209" s="1025">
        <v>0</v>
      </c>
      <c r="K209" s="1025">
        <v>10710</v>
      </c>
      <c r="L209" s="1025">
        <v>13854.74</v>
      </c>
      <c r="M209" s="1025">
        <v>0</v>
      </c>
      <c r="N209" s="1025">
        <v>9959.73</v>
      </c>
      <c r="O209" s="1025">
        <v>0</v>
      </c>
      <c r="P209" s="1025">
        <v>6836.58</v>
      </c>
      <c r="Q209" s="1025">
        <v>48.79</v>
      </c>
      <c r="R209" s="1025">
        <v>750.27</v>
      </c>
      <c r="S209" s="1025">
        <v>308.20999999999998</v>
      </c>
      <c r="T209" s="1025">
        <v>3123.15</v>
      </c>
      <c r="U209" s="1026">
        <v>0.24766686299999999</v>
      </c>
    </row>
    <row r="210" spans="1:21" s="22" customFormat="1">
      <c r="A210" s="1018">
        <v>203</v>
      </c>
      <c r="B210" s="1018" t="s">
        <v>886</v>
      </c>
      <c r="C210" s="1018" t="s">
        <v>126</v>
      </c>
      <c r="D210" s="1018" t="s">
        <v>925</v>
      </c>
      <c r="E210" s="1019" t="s">
        <v>878</v>
      </c>
      <c r="F210" s="1020" t="s">
        <v>869</v>
      </c>
      <c r="G210" s="1020" t="s">
        <v>911</v>
      </c>
      <c r="H210" s="1020" t="s">
        <v>874</v>
      </c>
      <c r="I210" s="762">
        <v>15351</v>
      </c>
      <c r="J210" s="762">
        <v>0</v>
      </c>
      <c r="K210" s="762">
        <v>10710</v>
      </c>
      <c r="L210" s="762">
        <v>13854.74</v>
      </c>
      <c r="M210" s="762">
        <v>0</v>
      </c>
      <c r="N210" s="762">
        <v>9959.73</v>
      </c>
      <c r="O210" s="762">
        <v>0</v>
      </c>
      <c r="P210" s="762">
        <v>6777.64</v>
      </c>
      <c r="Q210" s="762">
        <v>48.79</v>
      </c>
      <c r="R210" s="762">
        <v>750.27</v>
      </c>
      <c r="S210" s="762">
        <v>308.20999999999998</v>
      </c>
      <c r="T210" s="762">
        <v>3182.09</v>
      </c>
      <c r="U210" s="1021">
        <v>0.25192100299999998</v>
      </c>
    </row>
    <row r="211" spans="1:21" s="22" customFormat="1">
      <c r="A211" s="1022">
        <v>204</v>
      </c>
      <c r="B211" s="1022" t="s">
        <v>886</v>
      </c>
      <c r="C211" s="1022" t="s">
        <v>126</v>
      </c>
      <c r="D211" s="1022" t="s">
        <v>925</v>
      </c>
      <c r="E211" s="1023" t="s">
        <v>878</v>
      </c>
      <c r="F211" s="1024" t="s">
        <v>869</v>
      </c>
      <c r="G211" s="1024" t="s">
        <v>911</v>
      </c>
      <c r="H211" s="1024" t="s">
        <v>874</v>
      </c>
      <c r="I211" s="1025">
        <v>15351</v>
      </c>
      <c r="J211" s="1025">
        <v>0</v>
      </c>
      <c r="K211" s="1025">
        <v>10710</v>
      </c>
      <c r="L211" s="1025">
        <v>13854.74</v>
      </c>
      <c r="M211" s="1025">
        <v>0</v>
      </c>
      <c r="N211" s="1025">
        <v>9959.73</v>
      </c>
      <c r="O211" s="1025">
        <v>0</v>
      </c>
      <c r="P211" s="1025">
        <v>6954.45</v>
      </c>
      <c r="Q211" s="1025">
        <v>48.79</v>
      </c>
      <c r="R211" s="1025">
        <v>750.27</v>
      </c>
      <c r="S211" s="1025">
        <v>308.20999999999998</v>
      </c>
      <c r="T211" s="1025">
        <v>3005.28</v>
      </c>
      <c r="U211" s="1026">
        <v>0.23915930599999999</v>
      </c>
    </row>
    <row r="212" spans="1:21" s="22" customFormat="1">
      <c r="A212" s="1018">
        <v>205</v>
      </c>
      <c r="B212" s="1018" t="s">
        <v>884</v>
      </c>
      <c r="C212" s="1018" t="s">
        <v>126</v>
      </c>
      <c r="D212" s="1018" t="s">
        <v>925</v>
      </c>
      <c r="E212" s="1019" t="s">
        <v>36</v>
      </c>
      <c r="F212" s="1020" t="s">
        <v>869</v>
      </c>
      <c r="G212" s="1020" t="s">
        <v>125</v>
      </c>
      <c r="H212" s="1020" t="s">
        <v>870</v>
      </c>
      <c r="I212" s="762">
        <v>13684</v>
      </c>
      <c r="J212" s="762">
        <v>0</v>
      </c>
      <c r="K212" s="762">
        <v>9019</v>
      </c>
      <c r="L212" s="762">
        <v>12322.04</v>
      </c>
      <c r="M212" s="762">
        <v>0</v>
      </c>
      <c r="N212" s="762">
        <v>8406.64</v>
      </c>
      <c r="O212" s="762">
        <v>0</v>
      </c>
      <c r="P212" s="762">
        <v>7670.86</v>
      </c>
      <c r="Q212" s="762">
        <v>130.02000000000001</v>
      </c>
      <c r="R212" s="762">
        <v>612.36</v>
      </c>
      <c r="S212" s="762">
        <v>802.98</v>
      </c>
      <c r="T212" s="762">
        <v>735.78</v>
      </c>
      <c r="U212" s="1021">
        <v>0.124878673</v>
      </c>
    </row>
    <row r="213" spans="1:21" s="22" customFormat="1">
      <c r="A213" s="1022">
        <v>206</v>
      </c>
      <c r="B213" s="1022" t="s">
        <v>884</v>
      </c>
      <c r="C213" s="1022" t="s">
        <v>126</v>
      </c>
      <c r="D213" s="1022" t="s">
        <v>925</v>
      </c>
      <c r="E213" s="1023" t="s">
        <v>34</v>
      </c>
      <c r="F213" s="1024" t="s">
        <v>883</v>
      </c>
      <c r="G213" s="1024" t="s">
        <v>895</v>
      </c>
      <c r="H213" s="1024" t="s">
        <v>874</v>
      </c>
      <c r="I213" s="1025">
        <v>5764</v>
      </c>
      <c r="J213" s="1025">
        <v>0</v>
      </c>
      <c r="K213" s="1025">
        <v>4192</v>
      </c>
      <c r="L213" s="1025">
        <v>5190.3</v>
      </c>
      <c r="M213" s="1025">
        <v>0</v>
      </c>
      <c r="N213" s="1025">
        <v>3880.36</v>
      </c>
      <c r="O213" s="1025">
        <v>0</v>
      </c>
      <c r="P213" s="1025">
        <v>3880.36</v>
      </c>
      <c r="Q213" s="1025">
        <v>18.97</v>
      </c>
      <c r="R213" s="1025">
        <v>311.64</v>
      </c>
      <c r="S213" s="1025">
        <v>112.03</v>
      </c>
      <c r="T213" s="1025">
        <v>0</v>
      </c>
      <c r="U213" s="1026">
        <v>2.1584493999999999E-2</v>
      </c>
    </row>
    <row r="214" spans="1:21" s="22" customFormat="1">
      <c r="A214" s="1018">
        <v>207</v>
      </c>
      <c r="B214" s="1018" t="s">
        <v>884</v>
      </c>
      <c r="C214" s="1018" t="s">
        <v>918</v>
      </c>
      <c r="D214" s="1018" t="s">
        <v>925</v>
      </c>
      <c r="E214" s="1019" t="s">
        <v>910</v>
      </c>
      <c r="F214" s="1020" t="s">
        <v>869</v>
      </c>
      <c r="G214" s="1020" t="s">
        <v>125</v>
      </c>
      <c r="H214" s="1020" t="s">
        <v>874</v>
      </c>
      <c r="I214" s="762">
        <v>5600</v>
      </c>
      <c r="J214" s="762">
        <v>3675</v>
      </c>
      <c r="K214" s="762">
        <v>2975</v>
      </c>
      <c r="L214" s="762">
        <v>5183.6499999999996</v>
      </c>
      <c r="M214" s="762">
        <v>3489.72</v>
      </c>
      <c r="N214" s="762">
        <v>2851.51</v>
      </c>
      <c r="O214" s="762">
        <v>2122.71</v>
      </c>
      <c r="P214" s="762">
        <v>2122.71</v>
      </c>
      <c r="Q214" s="762">
        <v>61.79</v>
      </c>
      <c r="R214" s="762">
        <v>123.49</v>
      </c>
      <c r="S214" s="762">
        <v>638.21</v>
      </c>
      <c r="T214" s="762">
        <v>728.8</v>
      </c>
      <c r="U214" s="1021">
        <v>0.26371572199999999</v>
      </c>
    </row>
    <row r="215" spans="1:21" s="22" customFormat="1">
      <c r="A215" s="1022">
        <v>208</v>
      </c>
      <c r="B215" s="1022" t="s">
        <v>884</v>
      </c>
      <c r="C215" s="1022" t="s">
        <v>126</v>
      </c>
      <c r="D215" s="1022" t="s">
        <v>925</v>
      </c>
      <c r="E215" s="1023" t="s">
        <v>878</v>
      </c>
      <c r="F215" s="1024" t="s">
        <v>869</v>
      </c>
      <c r="G215" s="1024" t="s">
        <v>125</v>
      </c>
      <c r="H215" s="1024" t="s">
        <v>874</v>
      </c>
      <c r="I215" s="1025">
        <v>5360</v>
      </c>
      <c r="J215" s="1025">
        <v>0</v>
      </c>
      <c r="K215" s="1025">
        <v>1340</v>
      </c>
      <c r="L215" s="1025">
        <v>5101.66</v>
      </c>
      <c r="M215" s="1025">
        <v>0</v>
      </c>
      <c r="N215" s="1025">
        <v>1321.11</v>
      </c>
      <c r="O215" s="1025">
        <v>0</v>
      </c>
      <c r="P215" s="1025">
        <v>1280.33</v>
      </c>
      <c r="Q215" s="1025">
        <v>26.23</v>
      </c>
      <c r="R215" s="1025">
        <v>18.89</v>
      </c>
      <c r="S215" s="1025">
        <v>777.77</v>
      </c>
      <c r="T215" s="1025">
        <v>40.78</v>
      </c>
      <c r="U215" s="1026">
        <v>0.16044777599999999</v>
      </c>
    </row>
    <row r="216" spans="1:21" s="22" customFormat="1">
      <c r="A216" s="1018">
        <v>209</v>
      </c>
      <c r="B216" s="1018" t="s">
        <v>890</v>
      </c>
      <c r="C216" s="1018" t="s">
        <v>126</v>
      </c>
      <c r="D216" s="1018" t="s">
        <v>925</v>
      </c>
      <c r="E216" s="1019" t="s">
        <v>878</v>
      </c>
      <c r="F216" s="1020" t="s">
        <v>883</v>
      </c>
      <c r="G216" s="1020" t="s">
        <v>125</v>
      </c>
      <c r="H216" s="1020" t="s">
        <v>874</v>
      </c>
      <c r="I216" s="762">
        <v>15048</v>
      </c>
      <c r="J216" s="762">
        <v>0</v>
      </c>
      <c r="K216" s="762">
        <v>8208</v>
      </c>
      <c r="L216" s="762">
        <v>13897.13</v>
      </c>
      <c r="M216" s="762">
        <v>0</v>
      </c>
      <c r="N216" s="762">
        <v>7848.97</v>
      </c>
      <c r="O216" s="762">
        <v>0</v>
      </c>
      <c r="P216" s="762">
        <v>7848.97</v>
      </c>
      <c r="Q216" s="762">
        <v>168.88</v>
      </c>
      <c r="R216" s="762">
        <v>359.03</v>
      </c>
      <c r="S216" s="762">
        <v>1655.12</v>
      </c>
      <c r="T216" s="762">
        <v>0</v>
      </c>
      <c r="U216" s="1021">
        <v>0.119097972</v>
      </c>
    </row>
    <row r="217" spans="1:21" s="22" customFormat="1">
      <c r="A217" s="1022">
        <v>210</v>
      </c>
      <c r="B217" s="1022" t="s">
        <v>890</v>
      </c>
      <c r="C217" s="1022" t="s">
        <v>126</v>
      </c>
      <c r="D217" s="1022" t="s">
        <v>925</v>
      </c>
      <c r="E217" s="1023" t="s">
        <v>891</v>
      </c>
      <c r="F217" s="1024" t="s">
        <v>869</v>
      </c>
      <c r="G217" s="1024" t="s">
        <v>125</v>
      </c>
      <c r="H217" s="1024" t="s">
        <v>874</v>
      </c>
      <c r="I217" s="1025">
        <v>11055</v>
      </c>
      <c r="J217" s="1025">
        <v>0</v>
      </c>
      <c r="K217" s="1025">
        <v>7035</v>
      </c>
      <c r="L217" s="1025">
        <v>10209.51</v>
      </c>
      <c r="M217" s="1025">
        <v>0</v>
      </c>
      <c r="N217" s="1025">
        <v>6680.34</v>
      </c>
      <c r="O217" s="1025">
        <v>0</v>
      </c>
      <c r="P217" s="1025">
        <v>6680.34</v>
      </c>
      <c r="Q217" s="1025">
        <v>141.22999999999999</v>
      </c>
      <c r="R217" s="1025">
        <v>354.66</v>
      </c>
      <c r="S217" s="1025">
        <v>1198.77</v>
      </c>
      <c r="T217" s="1025">
        <v>0</v>
      </c>
      <c r="U217" s="1026">
        <v>0.117416997</v>
      </c>
    </row>
    <row r="218" spans="1:21" s="22" customFormat="1">
      <c r="A218" s="1018">
        <v>211</v>
      </c>
      <c r="B218" s="1018" t="s">
        <v>890</v>
      </c>
      <c r="C218" s="1018" t="s">
        <v>905</v>
      </c>
      <c r="D218" s="1018" t="s">
        <v>925</v>
      </c>
      <c r="E218" s="1019" t="s">
        <v>872</v>
      </c>
      <c r="F218" s="1020" t="s">
        <v>883</v>
      </c>
      <c r="G218" s="1020" t="s">
        <v>895</v>
      </c>
      <c r="H218" s="1020" t="s">
        <v>874</v>
      </c>
      <c r="I218" s="762">
        <v>15435</v>
      </c>
      <c r="J218" s="762">
        <v>14406</v>
      </c>
      <c r="K218" s="762">
        <v>12005</v>
      </c>
      <c r="L218" s="762">
        <v>13866.99</v>
      </c>
      <c r="M218" s="762">
        <v>13031.7</v>
      </c>
      <c r="N218" s="762">
        <v>11035.86</v>
      </c>
      <c r="O218" s="762">
        <v>5769.7</v>
      </c>
      <c r="P218" s="762">
        <v>5769.7</v>
      </c>
      <c r="Q218" s="762">
        <v>405.16</v>
      </c>
      <c r="R218" s="762">
        <v>969.14</v>
      </c>
      <c r="S218" s="762">
        <v>1995.84</v>
      </c>
      <c r="T218" s="762">
        <v>5266.16</v>
      </c>
      <c r="U218" s="1021">
        <v>0.52368971200000003</v>
      </c>
    </row>
    <row r="219" spans="1:21" s="22" customFormat="1">
      <c r="A219" s="1022">
        <v>212</v>
      </c>
      <c r="B219" s="1022" t="s">
        <v>871</v>
      </c>
      <c r="C219" s="1022" t="s">
        <v>126</v>
      </c>
      <c r="D219" s="1022" t="s">
        <v>928</v>
      </c>
      <c r="E219" s="1023" t="s">
        <v>35</v>
      </c>
      <c r="F219" s="1024" t="s">
        <v>869</v>
      </c>
      <c r="G219" s="1024" t="s">
        <v>125</v>
      </c>
      <c r="H219" s="1024" t="s">
        <v>870</v>
      </c>
      <c r="I219" s="1025">
        <v>7567</v>
      </c>
      <c r="J219" s="1025">
        <v>0</v>
      </c>
      <c r="K219" s="1025">
        <v>2961</v>
      </c>
      <c r="L219" s="1025">
        <v>7152.12</v>
      </c>
      <c r="M219" s="1025">
        <v>0</v>
      </c>
      <c r="N219" s="1025">
        <v>2891.85</v>
      </c>
      <c r="O219" s="1025">
        <v>0</v>
      </c>
      <c r="P219" s="1025">
        <v>2612.6799999999998</v>
      </c>
      <c r="Q219" s="1025">
        <v>0</v>
      </c>
      <c r="R219" s="1025">
        <v>69.150000000000006</v>
      </c>
      <c r="S219" s="1025">
        <v>0</v>
      </c>
      <c r="T219" s="1025">
        <v>279.17</v>
      </c>
      <c r="U219" s="1026">
        <v>3.9033182E-2</v>
      </c>
    </row>
    <row r="220" spans="1:21" s="22" customFormat="1">
      <c r="A220" s="1018">
        <v>213</v>
      </c>
      <c r="B220" s="1018" t="s">
        <v>880</v>
      </c>
      <c r="C220" s="1018" t="s">
        <v>126</v>
      </c>
      <c r="D220" s="1018" t="s">
        <v>928</v>
      </c>
      <c r="E220" s="1019" t="s">
        <v>878</v>
      </c>
      <c r="F220" s="1020" t="s">
        <v>869</v>
      </c>
      <c r="G220" s="1020" t="s">
        <v>125</v>
      </c>
      <c r="H220" s="1020" t="s">
        <v>874</v>
      </c>
      <c r="I220" s="762">
        <v>7776</v>
      </c>
      <c r="J220" s="762">
        <v>0</v>
      </c>
      <c r="K220" s="762">
        <v>486</v>
      </c>
      <c r="L220" s="762">
        <v>7470.71</v>
      </c>
      <c r="M220" s="762">
        <v>0</v>
      </c>
      <c r="N220" s="762">
        <v>483.7</v>
      </c>
      <c r="O220" s="762">
        <v>0</v>
      </c>
      <c r="P220" s="762">
        <v>274.95</v>
      </c>
      <c r="Q220" s="762">
        <v>31.96</v>
      </c>
      <c r="R220" s="762">
        <v>2.2999999999999998</v>
      </c>
      <c r="S220" s="762">
        <v>1912.04</v>
      </c>
      <c r="T220" s="762">
        <v>208.75</v>
      </c>
      <c r="U220" s="1021">
        <v>0.28388064899999998</v>
      </c>
    </row>
    <row r="221" spans="1:21" s="22" customFormat="1">
      <c r="A221" s="1022">
        <v>214</v>
      </c>
      <c r="B221" s="1022" t="s">
        <v>921</v>
      </c>
      <c r="C221" s="1022" t="s">
        <v>126</v>
      </c>
      <c r="D221" s="1022" t="s">
        <v>928</v>
      </c>
      <c r="E221" s="1023" t="s">
        <v>878</v>
      </c>
      <c r="F221" s="1024" t="s">
        <v>883</v>
      </c>
      <c r="G221" s="1024" t="s">
        <v>901</v>
      </c>
      <c r="H221" s="1024" t="s">
        <v>874</v>
      </c>
      <c r="I221" s="1025">
        <v>1929.34</v>
      </c>
      <c r="J221" s="1025">
        <v>0</v>
      </c>
      <c r="K221" s="1025">
        <v>413.43</v>
      </c>
      <c r="L221" s="1025">
        <v>1862.28</v>
      </c>
      <c r="M221" s="1025">
        <v>0</v>
      </c>
      <c r="N221" s="1025">
        <v>409.53</v>
      </c>
      <c r="O221" s="1025">
        <v>0</v>
      </c>
      <c r="P221" s="1025">
        <v>354.81</v>
      </c>
      <c r="Q221" s="1025">
        <v>13.58</v>
      </c>
      <c r="R221" s="1025">
        <v>3.9</v>
      </c>
      <c r="S221" s="1025">
        <v>813.28</v>
      </c>
      <c r="T221" s="1025">
        <v>54.72</v>
      </c>
      <c r="U221" s="1026">
        <v>0.46609532399999998</v>
      </c>
    </row>
    <row r="222" spans="1:21" s="22" customFormat="1">
      <c r="A222" s="1018">
        <v>215</v>
      </c>
      <c r="B222" s="1018" t="s">
        <v>877</v>
      </c>
      <c r="C222" s="1018" t="s">
        <v>126</v>
      </c>
      <c r="D222" s="1018" t="s">
        <v>928</v>
      </c>
      <c r="E222" s="1019" t="s">
        <v>878</v>
      </c>
      <c r="F222" s="1020" t="s">
        <v>869</v>
      </c>
      <c r="G222" s="1020" t="s">
        <v>125</v>
      </c>
      <c r="H222" s="1020" t="s">
        <v>874</v>
      </c>
      <c r="I222" s="762">
        <v>8303</v>
      </c>
      <c r="J222" s="762">
        <v>0</v>
      </c>
      <c r="K222" s="762">
        <v>2166</v>
      </c>
      <c r="L222" s="762">
        <v>7847.77</v>
      </c>
      <c r="M222" s="762">
        <v>0</v>
      </c>
      <c r="N222" s="762">
        <v>2130.42</v>
      </c>
      <c r="O222" s="762">
        <v>0</v>
      </c>
      <c r="P222" s="762">
        <v>1939.47</v>
      </c>
      <c r="Q222" s="762">
        <v>95.3</v>
      </c>
      <c r="R222" s="762">
        <v>35.58</v>
      </c>
      <c r="S222" s="762">
        <v>2070.6999999999998</v>
      </c>
      <c r="T222" s="762">
        <v>190.95</v>
      </c>
      <c r="U222" s="1021">
        <v>0.28819014799999998</v>
      </c>
    </row>
    <row r="223" spans="1:21" s="22" customFormat="1">
      <c r="A223" s="1022">
        <v>216</v>
      </c>
      <c r="B223" s="1022" t="s">
        <v>880</v>
      </c>
      <c r="C223" s="1022" t="s">
        <v>126</v>
      </c>
      <c r="D223" s="1022" t="s">
        <v>928</v>
      </c>
      <c r="E223" s="1023" t="s">
        <v>868</v>
      </c>
      <c r="F223" s="1024" t="s">
        <v>869</v>
      </c>
      <c r="G223" s="1024" t="s">
        <v>899</v>
      </c>
      <c r="H223" s="1024" t="s">
        <v>874</v>
      </c>
      <c r="I223" s="1025">
        <v>6226</v>
      </c>
      <c r="J223" s="1025">
        <v>0</v>
      </c>
      <c r="K223" s="1025">
        <v>1698</v>
      </c>
      <c r="L223" s="1025">
        <v>5898.35</v>
      </c>
      <c r="M223" s="1025">
        <v>0</v>
      </c>
      <c r="N223" s="1025">
        <v>1670.1</v>
      </c>
      <c r="O223" s="1025">
        <v>0</v>
      </c>
      <c r="P223" s="1025">
        <v>1432.06</v>
      </c>
      <c r="Q223" s="1025">
        <v>59.07</v>
      </c>
      <c r="R223" s="1025">
        <v>27.9</v>
      </c>
      <c r="S223" s="1025">
        <v>1355.93</v>
      </c>
      <c r="T223" s="1025">
        <v>238.04</v>
      </c>
      <c r="U223" s="1026">
        <v>0.27023998199999999</v>
      </c>
    </row>
    <row r="224" spans="1:21" s="22" customFormat="1">
      <c r="A224" s="1018">
        <v>217</v>
      </c>
      <c r="B224" s="1018" t="s">
        <v>880</v>
      </c>
      <c r="C224" s="1018" t="s">
        <v>126</v>
      </c>
      <c r="D224" s="1018" t="s">
        <v>928</v>
      </c>
      <c r="E224" s="1019" t="s">
        <v>872</v>
      </c>
      <c r="F224" s="1020" t="s">
        <v>869</v>
      </c>
      <c r="G224" s="1020" t="s">
        <v>895</v>
      </c>
      <c r="H224" s="1020" t="s">
        <v>874</v>
      </c>
      <c r="I224" s="762">
        <v>10166</v>
      </c>
      <c r="J224" s="762">
        <v>0</v>
      </c>
      <c r="K224" s="762">
        <v>5980</v>
      </c>
      <c r="L224" s="762">
        <v>9366.8799999999992</v>
      </c>
      <c r="M224" s="762">
        <v>0</v>
      </c>
      <c r="N224" s="762">
        <v>5691.79</v>
      </c>
      <c r="O224" s="762">
        <v>0</v>
      </c>
      <c r="P224" s="762">
        <v>2957.07</v>
      </c>
      <c r="Q224" s="762">
        <v>57.94</v>
      </c>
      <c r="R224" s="762">
        <v>288.20999999999998</v>
      </c>
      <c r="S224" s="762">
        <v>540.05999999999995</v>
      </c>
      <c r="T224" s="762">
        <v>2734.72</v>
      </c>
      <c r="U224" s="1021">
        <v>0.34961267800000001</v>
      </c>
    </row>
    <row r="225" spans="1:21" s="22" customFormat="1">
      <c r="A225" s="1022">
        <v>218</v>
      </c>
      <c r="B225" s="1022" t="s">
        <v>880</v>
      </c>
      <c r="C225" s="1022" t="s">
        <v>126</v>
      </c>
      <c r="D225" s="1022" t="s">
        <v>928</v>
      </c>
      <c r="E225" s="1023" t="s">
        <v>36</v>
      </c>
      <c r="F225" s="1024" t="s">
        <v>869</v>
      </c>
      <c r="G225" s="1024" t="s">
        <v>873</v>
      </c>
      <c r="H225" s="1024" t="s">
        <v>870</v>
      </c>
      <c r="I225" s="1025">
        <v>8558</v>
      </c>
      <c r="J225" s="1025">
        <v>0</v>
      </c>
      <c r="K225" s="1025">
        <v>1945</v>
      </c>
      <c r="L225" s="1025">
        <v>8107.64</v>
      </c>
      <c r="M225" s="1025">
        <v>0</v>
      </c>
      <c r="N225" s="1025">
        <v>1917.58</v>
      </c>
      <c r="O225" s="1025">
        <v>0</v>
      </c>
      <c r="P225" s="1025">
        <v>1917.58</v>
      </c>
      <c r="Q225" s="1025">
        <v>48.68</v>
      </c>
      <c r="R225" s="1025">
        <v>27.42</v>
      </c>
      <c r="S225" s="1025">
        <v>1118.32</v>
      </c>
      <c r="T225" s="1025">
        <v>0</v>
      </c>
      <c r="U225" s="1026">
        <v>0.13793409700000001</v>
      </c>
    </row>
    <row r="226" spans="1:21" s="22" customFormat="1">
      <c r="A226" s="1018">
        <v>219</v>
      </c>
      <c r="B226" s="1018" t="s">
        <v>877</v>
      </c>
      <c r="C226" s="1018" t="s">
        <v>126</v>
      </c>
      <c r="D226" s="1018" t="s">
        <v>928</v>
      </c>
      <c r="E226" s="1019" t="s">
        <v>876</v>
      </c>
      <c r="F226" s="1020" t="s">
        <v>869</v>
      </c>
      <c r="G226" s="1020" t="s">
        <v>895</v>
      </c>
      <c r="H226" s="1020" t="s">
        <v>874</v>
      </c>
      <c r="I226" s="762">
        <v>20965</v>
      </c>
      <c r="J226" s="762">
        <v>0</v>
      </c>
      <c r="K226" s="762">
        <v>10782</v>
      </c>
      <c r="L226" s="762">
        <v>19272.48</v>
      </c>
      <c r="M226" s="762">
        <v>0</v>
      </c>
      <c r="N226" s="762">
        <v>10310.36</v>
      </c>
      <c r="O226" s="762">
        <v>0</v>
      </c>
      <c r="P226" s="762">
        <v>8198.6299999999992</v>
      </c>
      <c r="Q226" s="762">
        <v>51.59</v>
      </c>
      <c r="R226" s="762">
        <v>471.64</v>
      </c>
      <c r="S226" s="762">
        <v>547.41</v>
      </c>
      <c r="T226" s="762">
        <v>2111.73</v>
      </c>
      <c r="U226" s="1021">
        <v>0.13797601600000001</v>
      </c>
    </row>
    <row r="227" spans="1:21" s="22" customFormat="1">
      <c r="A227" s="1022">
        <v>220</v>
      </c>
      <c r="B227" s="1022" t="s">
        <v>879</v>
      </c>
      <c r="C227" s="1022" t="s">
        <v>126</v>
      </c>
      <c r="D227" s="1022" t="s">
        <v>928</v>
      </c>
      <c r="E227" s="1023" t="s">
        <v>37</v>
      </c>
      <c r="F227" s="1024" t="s">
        <v>869</v>
      </c>
      <c r="G227" s="1024" t="s">
        <v>125</v>
      </c>
      <c r="H227" s="1024" t="s">
        <v>874</v>
      </c>
      <c r="I227" s="1025">
        <v>7592</v>
      </c>
      <c r="J227" s="1025">
        <v>0</v>
      </c>
      <c r="K227" s="1025">
        <v>3212</v>
      </c>
      <c r="L227" s="1025">
        <v>7125.87</v>
      </c>
      <c r="M227" s="1025">
        <v>0</v>
      </c>
      <c r="N227" s="1025">
        <v>3122.28</v>
      </c>
      <c r="O227" s="1025">
        <v>0</v>
      </c>
      <c r="P227" s="1025">
        <v>2742.2</v>
      </c>
      <c r="Q227" s="1025">
        <v>40.03</v>
      </c>
      <c r="R227" s="1025">
        <v>89.72</v>
      </c>
      <c r="S227" s="1025">
        <v>543.97</v>
      </c>
      <c r="T227" s="1025">
        <v>380.08</v>
      </c>
      <c r="U227" s="1026">
        <v>0.129675394</v>
      </c>
    </row>
    <row r="228" spans="1:21" s="22" customFormat="1">
      <c r="A228" s="1018">
        <v>221</v>
      </c>
      <c r="B228" s="1018" t="s">
        <v>875</v>
      </c>
      <c r="C228" s="1018" t="s">
        <v>905</v>
      </c>
      <c r="D228" s="1018" t="s">
        <v>928</v>
      </c>
      <c r="E228" s="1019" t="s">
        <v>872</v>
      </c>
      <c r="F228" s="1020" t="s">
        <v>869</v>
      </c>
      <c r="G228" s="1020" t="s">
        <v>125</v>
      </c>
      <c r="H228" s="1020" t="s">
        <v>874</v>
      </c>
      <c r="I228" s="762">
        <v>3615</v>
      </c>
      <c r="J228" s="762">
        <v>964</v>
      </c>
      <c r="K228" s="762">
        <v>0</v>
      </c>
      <c r="L228" s="762">
        <v>3481.21</v>
      </c>
      <c r="M228" s="762">
        <v>952.66</v>
      </c>
      <c r="N228" s="762">
        <v>0</v>
      </c>
      <c r="O228" s="762">
        <v>11.34</v>
      </c>
      <c r="P228" s="762">
        <v>0</v>
      </c>
      <c r="Q228" s="762">
        <v>0</v>
      </c>
      <c r="R228" s="762">
        <v>0</v>
      </c>
      <c r="S228" s="762">
        <v>952.66</v>
      </c>
      <c r="T228" s="762">
        <v>0</v>
      </c>
      <c r="U228" s="1021">
        <v>0.27365772199999999</v>
      </c>
    </row>
    <row r="229" spans="1:21" s="22" customFormat="1">
      <c r="A229" s="1022">
        <v>222</v>
      </c>
      <c r="B229" s="1022" t="s">
        <v>877</v>
      </c>
      <c r="C229" s="1022" t="s">
        <v>126</v>
      </c>
      <c r="D229" s="1022" t="s">
        <v>928</v>
      </c>
      <c r="E229" s="1023" t="s">
        <v>868</v>
      </c>
      <c r="F229" s="1024" t="s">
        <v>869</v>
      </c>
      <c r="G229" s="1024" t="s">
        <v>901</v>
      </c>
      <c r="H229" s="1024" t="s">
        <v>874</v>
      </c>
      <c r="I229" s="1025">
        <v>10672</v>
      </c>
      <c r="J229" s="1025">
        <v>0</v>
      </c>
      <c r="K229" s="1025">
        <v>2784</v>
      </c>
      <c r="L229" s="1025">
        <v>10086.89</v>
      </c>
      <c r="M229" s="1025">
        <v>0</v>
      </c>
      <c r="N229" s="1025">
        <v>2738.29</v>
      </c>
      <c r="O229" s="1025">
        <v>0</v>
      </c>
      <c r="P229" s="1025">
        <v>2618.1799999999998</v>
      </c>
      <c r="Q229" s="1025">
        <v>32.409999999999997</v>
      </c>
      <c r="R229" s="1025">
        <v>45.71</v>
      </c>
      <c r="S229" s="1025">
        <v>895.59</v>
      </c>
      <c r="T229" s="1025">
        <v>120.11</v>
      </c>
      <c r="U229" s="1026">
        <v>0.100695061</v>
      </c>
    </row>
    <row r="230" spans="1:21" s="22" customFormat="1">
      <c r="A230" s="1018">
        <v>223</v>
      </c>
      <c r="B230" s="1018" t="s">
        <v>875</v>
      </c>
      <c r="C230" s="1018" t="s">
        <v>126</v>
      </c>
      <c r="D230" s="1018" t="s">
        <v>928</v>
      </c>
      <c r="E230" s="1019" t="s">
        <v>906</v>
      </c>
      <c r="F230" s="1020" t="s">
        <v>869</v>
      </c>
      <c r="G230" s="1020" t="s">
        <v>873</v>
      </c>
      <c r="H230" s="1020" t="s">
        <v>874</v>
      </c>
      <c r="I230" s="762">
        <v>15174</v>
      </c>
      <c r="J230" s="762">
        <v>0</v>
      </c>
      <c r="K230" s="762">
        <v>6182</v>
      </c>
      <c r="L230" s="762">
        <v>14209.42</v>
      </c>
      <c r="M230" s="762">
        <v>0</v>
      </c>
      <c r="N230" s="762">
        <v>6009.33</v>
      </c>
      <c r="O230" s="762">
        <v>0</v>
      </c>
      <c r="P230" s="762">
        <v>6009.33</v>
      </c>
      <c r="Q230" s="762">
        <v>100.74</v>
      </c>
      <c r="R230" s="762">
        <v>172.67</v>
      </c>
      <c r="S230" s="762">
        <v>1585.26</v>
      </c>
      <c r="T230" s="762">
        <v>0</v>
      </c>
      <c r="U230" s="1021">
        <v>0.111564019</v>
      </c>
    </row>
    <row r="231" spans="1:21" s="22" customFormat="1">
      <c r="A231" s="1022">
        <v>224</v>
      </c>
      <c r="B231" s="1022" t="s">
        <v>900</v>
      </c>
      <c r="C231" s="1022" t="s">
        <v>126</v>
      </c>
      <c r="D231" s="1022" t="s">
        <v>928</v>
      </c>
      <c r="E231" s="1023" t="s">
        <v>888</v>
      </c>
      <c r="F231" s="1024" t="s">
        <v>869</v>
      </c>
      <c r="G231" s="1024" t="s">
        <v>125</v>
      </c>
      <c r="H231" s="1024" t="s">
        <v>874</v>
      </c>
      <c r="I231" s="1025">
        <v>21386</v>
      </c>
      <c r="J231" s="1025">
        <v>0</v>
      </c>
      <c r="K231" s="1025">
        <v>13872</v>
      </c>
      <c r="L231" s="1025">
        <v>19569.150000000001</v>
      </c>
      <c r="M231" s="1025">
        <v>0</v>
      </c>
      <c r="N231" s="1025">
        <v>13080.98</v>
      </c>
      <c r="O231" s="1025">
        <v>0</v>
      </c>
      <c r="P231" s="1025">
        <v>13080.98</v>
      </c>
      <c r="Q231" s="1025">
        <v>215.44</v>
      </c>
      <c r="R231" s="1025">
        <v>791.02</v>
      </c>
      <c r="S231" s="1025">
        <v>1518.56</v>
      </c>
      <c r="T231" s="1025">
        <v>0</v>
      </c>
      <c r="U231" s="1026">
        <v>7.7599690999999998E-2</v>
      </c>
    </row>
    <row r="232" spans="1:21" s="22" customFormat="1">
      <c r="A232" s="1018">
        <v>225</v>
      </c>
      <c r="B232" s="1018" t="s">
        <v>882</v>
      </c>
      <c r="C232" s="1018" t="s">
        <v>126</v>
      </c>
      <c r="D232" s="1018" t="s">
        <v>928</v>
      </c>
      <c r="E232" s="1019" t="s">
        <v>872</v>
      </c>
      <c r="F232" s="1020" t="s">
        <v>869</v>
      </c>
      <c r="G232" s="1020" t="s">
        <v>895</v>
      </c>
      <c r="H232" s="1020" t="s">
        <v>874</v>
      </c>
      <c r="I232" s="762">
        <v>12000</v>
      </c>
      <c r="J232" s="762">
        <v>0</v>
      </c>
      <c r="K232" s="762">
        <v>0</v>
      </c>
      <c r="L232" s="762">
        <v>10707.33</v>
      </c>
      <c r="M232" s="762">
        <v>0</v>
      </c>
      <c r="N232" s="762">
        <v>0</v>
      </c>
      <c r="O232" s="762">
        <v>0</v>
      </c>
      <c r="P232" s="762">
        <v>0</v>
      </c>
      <c r="Q232" s="762">
        <v>42.2</v>
      </c>
      <c r="R232" s="762">
        <v>0</v>
      </c>
      <c r="S232" s="762">
        <v>207.8</v>
      </c>
      <c r="T232" s="762">
        <v>0</v>
      </c>
      <c r="U232" s="1021">
        <v>1.9407265999999999E-2</v>
      </c>
    </row>
    <row r="233" spans="1:21" s="22" customFormat="1">
      <c r="A233" s="1022">
        <v>226</v>
      </c>
      <c r="B233" s="1022" t="s">
        <v>920</v>
      </c>
      <c r="C233" s="1022" t="s">
        <v>126</v>
      </c>
      <c r="D233" s="1022" t="s">
        <v>928</v>
      </c>
      <c r="E233" s="1023" t="s">
        <v>37</v>
      </c>
      <c r="F233" s="1024" t="s">
        <v>869</v>
      </c>
      <c r="G233" s="1024" t="s">
        <v>901</v>
      </c>
      <c r="H233" s="1024" t="s">
        <v>874</v>
      </c>
      <c r="I233" s="1025">
        <v>25662</v>
      </c>
      <c r="J233" s="1025">
        <v>0</v>
      </c>
      <c r="K233" s="1025">
        <v>9776</v>
      </c>
      <c r="L233" s="1025">
        <v>24368.29</v>
      </c>
      <c r="M233" s="1025">
        <v>0</v>
      </c>
      <c r="N233" s="1025">
        <v>9570.26</v>
      </c>
      <c r="O233" s="1025">
        <v>0</v>
      </c>
      <c r="P233" s="1025">
        <v>9354.44</v>
      </c>
      <c r="Q233" s="1025">
        <v>107.61</v>
      </c>
      <c r="R233" s="1025">
        <v>205.74</v>
      </c>
      <c r="S233" s="1025">
        <v>2336.39</v>
      </c>
      <c r="T233" s="1025">
        <v>215.82</v>
      </c>
      <c r="U233" s="1026">
        <v>0.104734883</v>
      </c>
    </row>
    <row r="234" spans="1:21" s="22" customFormat="1">
      <c r="A234" s="1018">
        <v>227</v>
      </c>
      <c r="B234" s="1018" t="s">
        <v>886</v>
      </c>
      <c r="C234" s="1018" t="s">
        <v>126</v>
      </c>
      <c r="D234" s="1018" t="s">
        <v>928</v>
      </c>
      <c r="E234" s="1019" t="s">
        <v>878</v>
      </c>
      <c r="F234" s="1020" t="s">
        <v>869</v>
      </c>
      <c r="G234" s="1020" t="s">
        <v>125</v>
      </c>
      <c r="H234" s="1020" t="s">
        <v>874</v>
      </c>
      <c r="I234" s="762">
        <v>10320</v>
      </c>
      <c r="J234" s="762">
        <v>0</v>
      </c>
      <c r="K234" s="762">
        <v>6480</v>
      </c>
      <c r="L234" s="762">
        <v>9314.14</v>
      </c>
      <c r="M234" s="762">
        <v>0</v>
      </c>
      <c r="N234" s="762">
        <v>6068.08</v>
      </c>
      <c r="O234" s="762">
        <v>0</v>
      </c>
      <c r="P234" s="762">
        <v>5891.11</v>
      </c>
      <c r="Q234" s="762">
        <v>159.04</v>
      </c>
      <c r="R234" s="762">
        <v>411.92</v>
      </c>
      <c r="S234" s="762">
        <v>1040.96</v>
      </c>
      <c r="T234" s="762">
        <v>176.97</v>
      </c>
      <c r="U234" s="1021">
        <v>0.130761401</v>
      </c>
    </row>
    <row r="235" spans="1:21" s="22" customFormat="1">
      <c r="A235" s="1022">
        <v>228</v>
      </c>
      <c r="B235" s="1022" t="s">
        <v>875</v>
      </c>
      <c r="C235" s="1022" t="s">
        <v>126</v>
      </c>
      <c r="D235" s="1022" t="s">
        <v>928</v>
      </c>
      <c r="E235" s="1023" t="s">
        <v>34</v>
      </c>
      <c r="F235" s="1024" t="s">
        <v>869</v>
      </c>
      <c r="G235" s="1024" t="s">
        <v>125</v>
      </c>
      <c r="H235" s="1024" t="s">
        <v>874</v>
      </c>
      <c r="I235" s="1025">
        <v>10233</v>
      </c>
      <c r="J235" s="1025">
        <v>0</v>
      </c>
      <c r="K235" s="1025">
        <v>3790</v>
      </c>
      <c r="L235" s="1025">
        <v>9582.48</v>
      </c>
      <c r="M235" s="1025">
        <v>0</v>
      </c>
      <c r="N235" s="1025">
        <v>3692.8</v>
      </c>
      <c r="O235" s="1025">
        <v>0</v>
      </c>
      <c r="P235" s="1025">
        <v>3692.8</v>
      </c>
      <c r="Q235" s="1025">
        <v>140.88999999999999</v>
      </c>
      <c r="R235" s="1025">
        <v>97.2</v>
      </c>
      <c r="S235" s="1025">
        <v>2133.11</v>
      </c>
      <c r="T235" s="1025">
        <v>0</v>
      </c>
      <c r="U235" s="1026">
        <v>0.222605213</v>
      </c>
    </row>
    <row r="236" spans="1:21" s="22" customFormat="1">
      <c r="A236" s="1018">
        <v>229</v>
      </c>
      <c r="B236" s="1018" t="s">
        <v>886</v>
      </c>
      <c r="C236" s="1018" t="s">
        <v>126</v>
      </c>
      <c r="D236" s="1018" t="s">
        <v>928</v>
      </c>
      <c r="E236" s="1019" t="s">
        <v>872</v>
      </c>
      <c r="F236" s="1020" t="s">
        <v>869</v>
      </c>
      <c r="G236" s="1020" t="s">
        <v>901</v>
      </c>
      <c r="H236" s="1020" t="s">
        <v>874</v>
      </c>
      <c r="I236" s="762">
        <v>30008</v>
      </c>
      <c r="J236" s="762">
        <v>0</v>
      </c>
      <c r="K236" s="762">
        <v>17424</v>
      </c>
      <c r="L236" s="762">
        <v>27841.34</v>
      </c>
      <c r="M236" s="762">
        <v>0</v>
      </c>
      <c r="N236" s="762">
        <v>16661.830000000002</v>
      </c>
      <c r="O236" s="762">
        <v>0</v>
      </c>
      <c r="P236" s="762">
        <v>15168.85</v>
      </c>
      <c r="Q236" s="762">
        <v>170.92</v>
      </c>
      <c r="R236" s="762">
        <v>762.17</v>
      </c>
      <c r="S236" s="762">
        <v>1765.08</v>
      </c>
      <c r="T236" s="762">
        <v>1492.98</v>
      </c>
      <c r="U236" s="1021">
        <v>0.11702238500000001</v>
      </c>
    </row>
    <row r="237" spans="1:21" s="22" customFormat="1">
      <c r="A237" s="1022">
        <v>230</v>
      </c>
      <c r="B237" s="1022" t="s">
        <v>884</v>
      </c>
      <c r="C237" s="1022" t="s">
        <v>126</v>
      </c>
      <c r="D237" s="1022" t="s">
        <v>928</v>
      </c>
      <c r="E237" s="1023" t="s">
        <v>876</v>
      </c>
      <c r="F237" s="1024" t="s">
        <v>869</v>
      </c>
      <c r="G237" s="1024" t="s">
        <v>125</v>
      </c>
      <c r="H237" s="1024" t="s">
        <v>874</v>
      </c>
      <c r="I237" s="1025">
        <v>16852</v>
      </c>
      <c r="J237" s="1025">
        <v>0</v>
      </c>
      <c r="K237" s="1025">
        <v>11490</v>
      </c>
      <c r="L237" s="1025">
        <v>15174.69</v>
      </c>
      <c r="M237" s="1025">
        <v>0</v>
      </c>
      <c r="N237" s="1025">
        <v>10685.07</v>
      </c>
      <c r="O237" s="1025">
        <v>0</v>
      </c>
      <c r="P237" s="1025">
        <v>10105.26</v>
      </c>
      <c r="Q237" s="1025">
        <v>161.69999999999999</v>
      </c>
      <c r="R237" s="1025">
        <v>804.93</v>
      </c>
      <c r="S237" s="1025">
        <v>987.3</v>
      </c>
      <c r="T237" s="1025">
        <v>579.80999999999995</v>
      </c>
      <c r="U237" s="1026">
        <v>0.103271302</v>
      </c>
    </row>
    <row r="238" spans="1:21" s="22" customFormat="1">
      <c r="A238" s="1018">
        <v>231</v>
      </c>
      <c r="B238" s="1018" t="s">
        <v>889</v>
      </c>
      <c r="C238" s="1018" t="s">
        <v>126</v>
      </c>
      <c r="D238" s="1018" t="s">
        <v>928</v>
      </c>
      <c r="E238" s="1019" t="s">
        <v>878</v>
      </c>
      <c r="F238" s="1020" t="s">
        <v>869</v>
      </c>
      <c r="G238" s="1020" t="s">
        <v>899</v>
      </c>
      <c r="H238" s="1020" t="s">
        <v>874</v>
      </c>
      <c r="I238" s="762">
        <v>3893</v>
      </c>
      <c r="J238" s="762">
        <v>0</v>
      </c>
      <c r="K238" s="762">
        <v>229</v>
      </c>
      <c r="L238" s="762">
        <v>3731.44</v>
      </c>
      <c r="M238" s="762">
        <v>0</v>
      </c>
      <c r="N238" s="762">
        <v>227.92</v>
      </c>
      <c r="O238" s="762">
        <v>0</v>
      </c>
      <c r="P238" s="762">
        <v>227.92</v>
      </c>
      <c r="Q238" s="762">
        <v>5.39</v>
      </c>
      <c r="R238" s="762">
        <v>1.08</v>
      </c>
      <c r="S238" s="762">
        <v>452.61</v>
      </c>
      <c r="T238" s="762">
        <v>0</v>
      </c>
      <c r="U238" s="1021">
        <v>0.121296336</v>
      </c>
    </row>
    <row r="239" spans="1:21" s="22" customFormat="1">
      <c r="A239" s="1022">
        <v>232</v>
      </c>
      <c r="B239" s="1022" t="s">
        <v>879</v>
      </c>
      <c r="C239" s="1022" t="s">
        <v>126</v>
      </c>
      <c r="D239" s="1022" t="s">
        <v>928</v>
      </c>
      <c r="E239" s="1023" t="s">
        <v>906</v>
      </c>
      <c r="F239" s="1024" t="s">
        <v>869</v>
      </c>
      <c r="G239" s="1024" t="s">
        <v>125</v>
      </c>
      <c r="H239" s="1024" t="s">
        <v>874</v>
      </c>
      <c r="I239" s="1025">
        <v>9776</v>
      </c>
      <c r="J239" s="1025">
        <v>0</v>
      </c>
      <c r="K239" s="1025">
        <v>3760</v>
      </c>
      <c r="L239" s="1025">
        <v>9175.81</v>
      </c>
      <c r="M239" s="1025">
        <v>0</v>
      </c>
      <c r="N239" s="1025">
        <v>3663.58</v>
      </c>
      <c r="O239" s="1025">
        <v>0</v>
      </c>
      <c r="P239" s="1025">
        <v>2867.05</v>
      </c>
      <c r="Q239" s="1025">
        <v>62.36</v>
      </c>
      <c r="R239" s="1025">
        <v>96.42</v>
      </c>
      <c r="S239" s="1025">
        <v>1065.6400000000001</v>
      </c>
      <c r="T239" s="1025">
        <v>796.53</v>
      </c>
      <c r="U239" s="1026">
        <v>0.202943391</v>
      </c>
    </row>
    <row r="240" spans="1:21" s="22" customFormat="1">
      <c r="A240" s="1018">
        <v>233</v>
      </c>
      <c r="B240" s="1018" t="s">
        <v>900</v>
      </c>
      <c r="C240" s="1018" t="s">
        <v>126</v>
      </c>
      <c r="D240" s="1018" t="s">
        <v>928</v>
      </c>
      <c r="E240" s="1019" t="s">
        <v>906</v>
      </c>
      <c r="F240" s="1020" t="s">
        <v>883</v>
      </c>
      <c r="G240" s="1020" t="s">
        <v>899</v>
      </c>
      <c r="H240" s="1020" t="s">
        <v>874</v>
      </c>
      <c r="I240" s="762">
        <v>9700</v>
      </c>
      <c r="J240" s="762">
        <v>0</v>
      </c>
      <c r="K240" s="762">
        <v>3880</v>
      </c>
      <c r="L240" s="762">
        <v>9125.66</v>
      </c>
      <c r="M240" s="762">
        <v>0</v>
      </c>
      <c r="N240" s="762">
        <v>3780.51</v>
      </c>
      <c r="O240" s="762">
        <v>0</v>
      </c>
      <c r="P240" s="762">
        <v>3718.79</v>
      </c>
      <c r="Q240" s="762">
        <v>41.16</v>
      </c>
      <c r="R240" s="762">
        <v>99.49</v>
      </c>
      <c r="S240" s="762">
        <v>734.84</v>
      </c>
      <c r="T240" s="762">
        <v>61.72</v>
      </c>
      <c r="U240" s="1021">
        <v>8.7287932999999998E-2</v>
      </c>
    </row>
    <row r="241" spans="1:21" s="22" customFormat="1">
      <c r="A241" s="1022">
        <v>234</v>
      </c>
      <c r="B241" s="1022" t="s">
        <v>875</v>
      </c>
      <c r="C241" s="1022" t="s">
        <v>126</v>
      </c>
      <c r="D241" s="1022" t="s">
        <v>928</v>
      </c>
      <c r="E241" s="1023" t="s">
        <v>878</v>
      </c>
      <c r="F241" s="1024" t="s">
        <v>869</v>
      </c>
      <c r="G241" s="1024" t="s">
        <v>901</v>
      </c>
      <c r="H241" s="1024" t="s">
        <v>874</v>
      </c>
      <c r="I241" s="1025">
        <v>7155</v>
      </c>
      <c r="J241" s="1025">
        <v>0</v>
      </c>
      <c r="K241" s="1025">
        <v>2915</v>
      </c>
      <c r="L241" s="1025">
        <v>6700.17</v>
      </c>
      <c r="M241" s="1025">
        <v>0</v>
      </c>
      <c r="N241" s="1025">
        <v>2833.58</v>
      </c>
      <c r="O241" s="1025">
        <v>0</v>
      </c>
      <c r="P241" s="1025">
        <v>2141.34</v>
      </c>
      <c r="Q241" s="1025">
        <v>47.5</v>
      </c>
      <c r="R241" s="1025">
        <v>81.42</v>
      </c>
      <c r="S241" s="1025">
        <v>747.5</v>
      </c>
      <c r="T241" s="1025">
        <v>692.24</v>
      </c>
      <c r="U241" s="1026">
        <v>0.21488111500000001</v>
      </c>
    </row>
    <row r="242" spans="1:21" s="22" customFormat="1">
      <c r="A242" s="1018">
        <v>235</v>
      </c>
      <c r="B242" s="1018" t="s">
        <v>879</v>
      </c>
      <c r="C242" s="1018" t="s">
        <v>126</v>
      </c>
      <c r="D242" s="1018" t="s">
        <v>928</v>
      </c>
      <c r="E242" s="1019" t="s">
        <v>36</v>
      </c>
      <c r="F242" s="1020" t="s">
        <v>869</v>
      </c>
      <c r="G242" s="1020" t="s">
        <v>125</v>
      </c>
      <c r="H242" s="1020" t="s">
        <v>870</v>
      </c>
      <c r="I242" s="762">
        <v>8684</v>
      </c>
      <c r="J242" s="762">
        <v>0</v>
      </c>
      <c r="K242" s="762">
        <v>3006</v>
      </c>
      <c r="L242" s="762">
        <v>8150.84</v>
      </c>
      <c r="M242" s="762">
        <v>0</v>
      </c>
      <c r="N242" s="762">
        <v>2935.81</v>
      </c>
      <c r="O242" s="762">
        <v>0</v>
      </c>
      <c r="P242" s="762">
        <v>2003.34</v>
      </c>
      <c r="Q242" s="762">
        <v>59.83</v>
      </c>
      <c r="R242" s="762">
        <v>70.19</v>
      </c>
      <c r="S242" s="762">
        <v>942.17</v>
      </c>
      <c r="T242" s="762">
        <v>932.47</v>
      </c>
      <c r="U242" s="1021">
        <v>0.229993473</v>
      </c>
    </row>
    <row r="243" spans="1:21" s="22" customFormat="1">
      <c r="A243" s="1022">
        <v>236</v>
      </c>
      <c r="B243" s="1022" t="s">
        <v>886</v>
      </c>
      <c r="C243" s="1022" t="s">
        <v>126</v>
      </c>
      <c r="D243" s="1022" t="s">
        <v>928</v>
      </c>
      <c r="E243" s="1023" t="s">
        <v>888</v>
      </c>
      <c r="F243" s="1024" t="s">
        <v>869</v>
      </c>
      <c r="G243" s="1024" t="s">
        <v>873</v>
      </c>
      <c r="H243" s="1024" t="s">
        <v>874</v>
      </c>
      <c r="I243" s="1025">
        <v>14601</v>
      </c>
      <c r="J243" s="1025">
        <v>0</v>
      </c>
      <c r="K243" s="1025">
        <v>7065</v>
      </c>
      <c r="L243" s="1025">
        <v>13546.77</v>
      </c>
      <c r="M243" s="1025">
        <v>0</v>
      </c>
      <c r="N243" s="1025">
        <v>6803.53</v>
      </c>
      <c r="O243" s="1025">
        <v>0</v>
      </c>
      <c r="P243" s="1025">
        <v>6803.53</v>
      </c>
      <c r="Q243" s="1025">
        <v>85.05</v>
      </c>
      <c r="R243" s="1025">
        <v>261.47000000000003</v>
      </c>
      <c r="S243" s="1025">
        <v>856.95</v>
      </c>
      <c r="T243" s="1025">
        <v>0</v>
      </c>
      <c r="U243" s="1026">
        <v>6.3258622E-2</v>
      </c>
    </row>
    <row r="244" spans="1:21" s="22" customFormat="1">
      <c r="A244" s="1018">
        <v>237</v>
      </c>
      <c r="B244" s="1018" t="s">
        <v>889</v>
      </c>
      <c r="C244" s="1018" t="s">
        <v>909</v>
      </c>
      <c r="D244" s="1018" t="s">
        <v>928</v>
      </c>
      <c r="E244" s="1019" t="s">
        <v>876</v>
      </c>
      <c r="F244" s="1020" t="s">
        <v>883</v>
      </c>
      <c r="G244" s="1020" t="s">
        <v>895</v>
      </c>
      <c r="H244" s="1020" t="s">
        <v>874</v>
      </c>
      <c r="I244" s="762">
        <v>12925</v>
      </c>
      <c r="J244" s="762">
        <v>11000</v>
      </c>
      <c r="K244" s="762">
        <v>9350</v>
      </c>
      <c r="L244" s="762">
        <v>11559.07</v>
      </c>
      <c r="M244" s="762">
        <v>9996.3799999999992</v>
      </c>
      <c r="N244" s="762">
        <v>8615.0499999999993</v>
      </c>
      <c r="O244" s="762">
        <v>8543.58</v>
      </c>
      <c r="P244" s="762">
        <v>8543.58</v>
      </c>
      <c r="Q244" s="762">
        <v>268.67</v>
      </c>
      <c r="R244" s="762">
        <v>734.95</v>
      </c>
      <c r="S244" s="762">
        <v>1381.33</v>
      </c>
      <c r="T244" s="762">
        <v>71.47</v>
      </c>
      <c r="U244" s="1021">
        <v>0.12568485200000001</v>
      </c>
    </row>
    <row r="245" spans="1:21" s="22" customFormat="1">
      <c r="A245" s="1022">
        <v>238</v>
      </c>
      <c r="B245" s="1022" t="s">
        <v>902</v>
      </c>
      <c r="C245" s="1022" t="s">
        <v>126</v>
      </c>
      <c r="D245" s="1022" t="s">
        <v>928</v>
      </c>
      <c r="E245" s="1023" t="s">
        <v>868</v>
      </c>
      <c r="F245" s="1024" t="s">
        <v>883</v>
      </c>
      <c r="G245" s="1024" t="s">
        <v>899</v>
      </c>
      <c r="H245" s="1024" t="s">
        <v>874</v>
      </c>
      <c r="I245" s="1025">
        <v>6392</v>
      </c>
      <c r="J245" s="1025">
        <v>0</v>
      </c>
      <c r="K245" s="1025">
        <v>752</v>
      </c>
      <c r="L245" s="1025">
        <v>6126.7</v>
      </c>
      <c r="M245" s="1025">
        <v>0</v>
      </c>
      <c r="N245" s="1025">
        <v>746.67</v>
      </c>
      <c r="O245" s="1025">
        <v>0</v>
      </c>
      <c r="P245" s="1025">
        <v>637.80999999999995</v>
      </c>
      <c r="Q245" s="1025">
        <v>57.98</v>
      </c>
      <c r="R245" s="1025">
        <v>5.33</v>
      </c>
      <c r="S245" s="1025">
        <v>2198.02</v>
      </c>
      <c r="T245" s="1025">
        <v>108.86</v>
      </c>
      <c r="U245" s="1026">
        <v>0.37652896299999999</v>
      </c>
    </row>
    <row r="246" spans="1:21" s="22" customFormat="1">
      <c r="A246" s="1018">
        <v>239</v>
      </c>
      <c r="B246" s="1018" t="s">
        <v>889</v>
      </c>
      <c r="C246" s="1018" t="s">
        <v>126</v>
      </c>
      <c r="D246" s="1018" t="s">
        <v>928</v>
      </c>
      <c r="E246" s="1019" t="s">
        <v>35</v>
      </c>
      <c r="F246" s="1020" t="s">
        <v>502</v>
      </c>
      <c r="G246" s="1020" t="s">
        <v>125</v>
      </c>
      <c r="H246" s="1020" t="s">
        <v>874</v>
      </c>
      <c r="I246" s="762">
        <v>8446</v>
      </c>
      <c r="J246" s="762">
        <v>0</v>
      </c>
      <c r="K246" s="762">
        <v>4944</v>
      </c>
      <c r="L246" s="762">
        <v>7657.77</v>
      </c>
      <c r="M246" s="762">
        <v>0</v>
      </c>
      <c r="N246" s="762">
        <v>4662.07</v>
      </c>
      <c r="O246" s="762">
        <v>0</v>
      </c>
      <c r="P246" s="762">
        <v>4662.07</v>
      </c>
      <c r="Q246" s="762">
        <v>71.66</v>
      </c>
      <c r="R246" s="762">
        <v>281.93</v>
      </c>
      <c r="S246" s="762">
        <v>546.34</v>
      </c>
      <c r="T246" s="762">
        <v>0</v>
      </c>
      <c r="U246" s="1021">
        <v>7.1344530000000003E-2</v>
      </c>
    </row>
    <row r="247" spans="1:21" s="22" customFormat="1">
      <c r="A247" s="1022">
        <v>240</v>
      </c>
      <c r="B247" s="1022" t="s">
        <v>889</v>
      </c>
      <c r="C247" s="1022" t="s">
        <v>126</v>
      </c>
      <c r="D247" s="1022" t="s">
        <v>928</v>
      </c>
      <c r="E247" s="1023" t="s">
        <v>868</v>
      </c>
      <c r="F247" s="1024" t="s">
        <v>869</v>
      </c>
      <c r="G247" s="1024" t="s">
        <v>901</v>
      </c>
      <c r="H247" s="1024" t="s">
        <v>874</v>
      </c>
      <c r="I247" s="1025">
        <v>23200</v>
      </c>
      <c r="J247" s="1025">
        <v>0</v>
      </c>
      <c r="K247" s="1025">
        <v>13600</v>
      </c>
      <c r="L247" s="1025">
        <v>21624.71</v>
      </c>
      <c r="M247" s="1025">
        <v>0</v>
      </c>
      <c r="N247" s="1025">
        <v>13035.51</v>
      </c>
      <c r="O247" s="1025">
        <v>0</v>
      </c>
      <c r="P247" s="1025">
        <v>11614.8</v>
      </c>
      <c r="Q247" s="1025">
        <v>282.49</v>
      </c>
      <c r="R247" s="1025">
        <v>564.49</v>
      </c>
      <c r="S247" s="1025">
        <v>2917.51</v>
      </c>
      <c r="T247" s="1025">
        <v>1420.71</v>
      </c>
      <c r="U247" s="1026">
        <v>0.20061402</v>
      </c>
    </row>
    <row r="248" spans="1:21" s="22" customFormat="1">
      <c r="A248" s="1018">
        <v>241</v>
      </c>
      <c r="B248" s="1018" t="s">
        <v>886</v>
      </c>
      <c r="C248" s="1018" t="s">
        <v>126</v>
      </c>
      <c r="D248" s="1018" t="s">
        <v>928</v>
      </c>
      <c r="E248" s="1019" t="s">
        <v>878</v>
      </c>
      <c r="F248" s="1020" t="s">
        <v>869</v>
      </c>
      <c r="G248" s="1020" t="s">
        <v>911</v>
      </c>
      <c r="H248" s="1020" t="s">
        <v>874</v>
      </c>
      <c r="I248" s="762">
        <v>15351</v>
      </c>
      <c r="J248" s="762">
        <v>0</v>
      </c>
      <c r="K248" s="762">
        <v>9996</v>
      </c>
      <c r="L248" s="762">
        <v>13854.74</v>
      </c>
      <c r="M248" s="762">
        <v>0</v>
      </c>
      <c r="N248" s="762">
        <v>9338.9</v>
      </c>
      <c r="O248" s="762">
        <v>0</v>
      </c>
      <c r="P248" s="762">
        <v>9338.9</v>
      </c>
      <c r="Q248" s="762">
        <v>141.96</v>
      </c>
      <c r="R248" s="762">
        <v>657.1</v>
      </c>
      <c r="S248" s="762">
        <v>929.04</v>
      </c>
      <c r="T248" s="762">
        <v>0</v>
      </c>
      <c r="U248" s="1021">
        <v>6.7055750999999997E-2</v>
      </c>
    </row>
    <row r="249" spans="1:21" s="22" customFormat="1">
      <c r="A249" s="1022">
        <v>242</v>
      </c>
      <c r="B249" s="1022" t="s">
        <v>885</v>
      </c>
      <c r="C249" s="1022" t="s">
        <v>126</v>
      </c>
      <c r="D249" s="1022" t="s">
        <v>928</v>
      </c>
      <c r="E249" s="1023" t="s">
        <v>868</v>
      </c>
      <c r="F249" s="1024" t="s">
        <v>869</v>
      </c>
      <c r="G249" s="1024" t="s">
        <v>873</v>
      </c>
      <c r="H249" s="1024" t="s">
        <v>874</v>
      </c>
      <c r="I249" s="1025">
        <v>14820</v>
      </c>
      <c r="J249" s="1025">
        <v>0</v>
      </c>
      <c r="K249" s="1025">
        <v>7410</v>
      </c>
      <c r="L249" s="1025">
        <v>13781.79</v>
      </c>
      <c r="M249" s="1025">
        <v>0</v>
      </c>
      <c r="N249" s="1025">
        <v>7135.77</v>
      </c>
      <c r="O249" s="1025">
        <v>0</v>
      </c>
      <c r="P249" s="1025">
        <v>7135.77</v>
      </c>
      <c r="Q249" s="1025">
        <v>87.1</v>
      </c>
      <c r="R249" s="1025">
        <v>274.23</v>
      </c>
      <c r="S249" s="1025">
        <v>900.9</v>
      </c>
      <c r="T249" s="1025">
        <v>0</v>
      </c>
      <c r="U249" s="1026">
        <v>6.5368866999999997E-2</v>
      </c>
    </row>
    <row r="250" spans="1:21" s="22" customFormat="1">
      <c r="A250" s="1018">
        <v>243</v>
      </c>
      <c r="B250" s="1018" t="s">
        <v>885</v>
      </c>
      <c r="C250" s="1018" t="s">
        <v>126</v>
      </c>
      <c r="D250" s="1018" t="s">
        <v>928</v>
      </c>
      <c r="E250" s="1019" t="s">
        <v>872</v>
      </c>
      <c r="F250" s="1020" t="s">
        <v>869</v>
      </c>
      <c r="G250" s="1020" t="s">
        <v>125</v>
      </c>
      <c r="H250" s="1020" t="s">
        <v>874</v>
      </c>
      <c r="I250" s="762">
        <v>14490</v>
      </c>
      <c r="J250" s="762">
        <v>0</v>
      </c>
      <c r="K250" s="762">
        <v>6762</v>
      </c>
      <c r="L250" s="762">
        <v>13474.93</v>
      </c>
      <c r="M250" s="762">
        <v>0</v>
      </c>
      <c r="N250" s="762">
        <v>6527.04</v>
      </c>
      <c r="O250" s="762">
        <v>0</v>
      </c>
      <c r="P250" s="762">
        <v>6527.04</v>
      </c>
      <c r="Q250" s="762">
        <v>33.15</v>
      </c>
      <c r="R250" s="762">
        <v>234.96</v>
      </c>
      <c r="S250" s="762">
        <v>449.85</v>
      </c>
      <c r="T250" s="762">
        <v>0</v>
      </c>
      <c r="U250" s="1021">
        <v>3.3384218E-2</v>
      </c>
    </row>
    <row r="251" spans="1:21" s="22" customFormat="1">
      <c r="A251" s="1022">
        <v>244</v>
      </c>
      <c r="B251" s="1022" t="s">
        <v>886</v>
      </c>
      <c r="C251" s="1022" t="s">
        <v>126</v>
      </c>
      <c r="D251" s="1022" t="s">
        <v>928</v>
      </c>
      <c r="E251" s="1023" t="s">
        <v>878</v>
      </c>
      <c r="F251" s="1024" t="s">
        <v>502</v>
      </c>
      <c r="G251" s="1024" t="s">
        <v>901</v>
      </c>
      <c r="H251" s="1024" t="s">
        <v>874</v>
      </c>
      <c r="I251" s="1025">
        <v>14694</v>
      </c>
      <c r="J251" s="1025">
        <v>0</v>
      </c>
      <c r="K251" s="1025">
        <v>7584</v>
      </c>
      <c r="L251" s="1025">
        <v>13633.05</v>
      </c>
      <c r="M251" s="1025">
        <v>0</v>
      </c>
      <c r="N251" s="1025">
        <v>7286.26</v>
      </c>
      <c r="O251" s="1025">
        <v>0</v>
      </c>
      <c r="P251" s="1025">
        <v>7271.96</v>
      </c>
      <c r="Q251" s="1025">
        <v>159.16</v>
      </c>
      <c r="R251" s="1025">
        <v>297.74</v>
      </c>
      <c r="S251" s="1025">
        <v>1736.84</v>
      </c>
      <c r="T251" s="1025">
        <v>14.3</v>
      </c>
      <c r="U251" s="1026">
        <v>0.12844814600000001</v>
      </c>
    </row>
    <row r="252" spans="1:21" s="22" customFormat="1">
      <c r="A252" s="1018">
        <v>245</v>
      </c>
      <c r="B252" s="1018" t="s">
        <v>886</v>
      </c>
      <c r="C252" s="1018" t="s">
        <v>126</v>
      </c>
      <c r="D252" s="1018" t="s">
        <v>928</v>
      </c>
      <c r="E252" s="1019" t="s">
        <v>876</v>
      </c>
      <c r="F252" s="1020" t="s">
        <v>869</v>
      </c>
      <c r="G252" s="1020" t="s">
        <v>901</v>
      </c>
      <c r="H252" s="1020" t="s">
        <v>874</v>
      </c>
      <c r="I252" s="762">
        <v>9610</v>
      </c>
      <c r="J252" s="762">
        <v>0</v>
      </c>
      <c r="K252" s="762">
        <v>4650</v>
      </c>
      <c r="L252" s="762">
        <v>8916.14</v>
      </c>
      <c r="M252" s="762">
        <v>0</v>
      </c>
      <c r="N252" s="762">
        <v>4477.8999999999996</v>
      </c>
      <c r="O252" s="762">
        <v>0</v>
      </c>
      <c r="P252" s="762">
        <v>3525.95</v>
      </c>
      <c r="Q252" s="762">
        <v>46.64</v>
      </c>
      <c r="R252" s="762">
        <v>172.1</v>
      </c>
      <c r="S252" s="762">
        <v>573.36</v>
      </c>
      <c r="T252" s="762">
        <v>951.95</v>
      </c>
      <c r="U252" s="1021">
        <v>0.171072908</v>
      </c>
    </row>
    <row r="253" spans="1:21" s="22" customFormat="1">
      <c r="A253" s="1022">
        <v>246</v>
      </c>
      <c r="B253" s="1022" t="s">
        <v>884</v>
      </c>
      <c r="C253" s="1022" t="s">
        <v>126</v>
      </c>
      <c r="D253" s="1022" t="s">
        <v>928</v>
      </c>
      <c r="E253" s="1023" t="s">
        <v>876</v>
      </c>
      <c r="F253" s="1024" t="s">
        <v>869</v>
      </c>
      <c r="G253" s="1024" t="s">
        <v>901</v>
      </c>
      <c r="H253" s="1024" t="s">
        <v>874</v>
      </c>
      <c r="I253" s="1025">
        <v>26400</v>
      </c>
      <c r="J253" s="1025">
        <v>0</v>
      </c>
      <c r="K253" s="1025">
        <v>15855</v>
      </c>
      <c r="L253" s="1025">
        <v>24437.32</v>
      </c>
      <c r="M253" s="1025">
        <v>0</v>
      </c>
      <c r="N253" s="1025">
        <v>15268.23</v>
      </c>
      <c r="O253" s="1025">
        <v>0</v>
      </c>
      <c r="P253" s="1025">
        <v>13718.99</v>
      </c>
      <c r="Q253" s="1025">
        <v>245.47</v>
      </c>
      <c r="R253" s="1025">
        <v>586.77</v>
      </c>
      <c r="S253" s="1025">
        <v>2925.53</v>
      </c>
      <c r="T253" s="1025">
        <v>1549.24</v>
      </c>
      <c r="U253" s="1026">
        <v>0.18311214200000001</v>
      </c>
    </row>
    <row r="254" spans="1:21" s="22" customFormat="1">
      <c r="A254" s="1018">
        <v>247</v>
      </c>
      <c r="B254" s="1018" t="s">
        <v>884</v>
      </c>
      <c r="C254" s="1018" t="s">
        <v>126</v>
      </c>
      <c r="D254" s="1018" t="s">
        <v>928</v>
      </c>
      <c r="E254" s="1019" t="s">
        <v>876</v>
      </c>
      <c r="F254" s="1020" t="s">
        <v>869</v>
      </c>
      <c r="G254" s="1020" t="s">
        <v>901</v>
      </c>
      <c r="H254" s="1020" t="s">
        <v>874</v>
      </c>
      <c r="I254" s="762">
        <v>28640</v>
      </c>
      <c r="J254" s="762">
        <v>0</v>
      </c>
      <c r="K254" s="762">
        <v>13425</v>
      </c>
      <c r="L254" s="762">
        <v>26510.73</v>
      </c>
      <c r="M254" s="762">
        <v>0</v>
      </c>
      <c r="N254" s="762">
        <v>12928.15</v>
      </c>
      <c r="O254" s="762">
        <v>0</v>
      </c>
      <c r="P254" s="762">
        <v>12928.15</v>
      </c>
      <c r="Q254" s="762">
        <v>207.86</v>
      </c>
      <c r="R254" s="762">
        <v>496.85</v>
      </c>
      <c r="S254" s="762">
        <v>2477.14</v>
      </c>
      <c r="T254" s="762">
        <v>0</v>
      </c>
      <c r="U254" s="1021">
        <v>9.3439147E-2</v>
      </c>
    </row>
    <row r="255" spans="1:21" s="22" customFormat="1">
      <c r="A255" s="1022">
        <v>248</v>
      </c>
      <c r="B255" s="1022" t="s">
        <v>886</v>
      </c>
      <c r="C255" s="1022" t="s">
        <v>126</v>
      </c>
      <c r="D255" s="1022" t="s">
        <v>928</v>
      </c>
      <c r="E255" s="1023" t="s">
        <v>45</v>
      </c>
      <c r="F255" s="1024" t="s">
        <v>869</v>
      </c>
      <c r="G255" s="1024" t="s">
        <v>873</v>
      </c>
      <c r="H255" s="1024" t="s">
        <v>874</v>
      </c>
      <c r="I255" s="1025">
        <v>14415</v>
      </c>
      <c r="J255" s="1025">
        <v>0</v>
      </c>
      <c r="K255" s="1025">
        <v>6975</v>
      </c>
      <c r="L255" s="1025">
        <v>13374.17</v>
      </c>
      <c r="M255" s="1025">
        <v>0</v>
      </c>
      <c r="N255" s="1025">
        <v>6716.86</v>
      </c>
      <c r="O255" s="1025">
        <v>0</v>
      </c>
      <c r="P255" s="1025">
        <v>5702.38</v>
      </c>
      <c r="Q255" s="1025">
        <v>378.24</v>
      </c>
      <c r="R255" s="1025">
        <v>258.14</v>
      </c>
      <c r="S255" s="1025">
        <v>3806.76</v>
      </c>
      <c r="T255" s="1025">
        <v>1014.48</v>
      </c>
      <c r="U255" s="1026">
        <v>0.36048891300000002</v>
      </c>
    </row>
    <row r="256" spans="1:21" s="22" customFormat="1">
      <c r="A256" s="1018">
        <v>249</v>
      </c>
      <c r="B256" s="1018" t="s">
        <v>884</v>
      </c>
      <c r="C256" s="1018" t="s">
        <v>126</v>
      </c>
      <c r="D256" s="1018" t="s">
        <v>928</v>
      </c>
      <c r="E256" s="1019" t="s">
        <v>878</v>
      </c>
      <c r="F256" s="1020" t="s">
        <v>883</v>
      </c>
      <c r="G256" s="1020" t="s">
        <v>901</v>
      </c>
      <c r="H256" s="1020" t="s">
        <v>874</v>
      </c>
      <c r="I256" s="762">
        <v>6720</v>
      </c>
      <c r="J256" s="762">
        <v>0</v>
      </c>
      <c r="K256" s="762">
        <v>3360</v>
      </c>
      <c r="L256" s="762">
        <v>6220.4</v>
      </c>
      <c r="M256" s="762">
        <v>0</v>
      </c>
      <c r="N256" s="762">
        <v>3228.1</v>
      </c>
      <c r="O256" s="762">
        <v>0</v>
      </c>
      <c r="P256" s="762">
        <v>3057.9</v>
      </c>
      <c r="Q256" s="762">
        <v>33.43</v>
      </c>
      <c r="R256" s="762">
        <v>131.9</v>
      </c>
      <c r="S256" s="762">
        <v>386.57</v>
      </c>
      <c r="T256" s="762">
        <v>170.2</v>
      </c>
      <c r="U256" s="1021">
        <v>8.9507106000000003E-2</v>
      </c>
    </row>
    <row r="257" spans="1:21" s="22" customFormat="1">
      <c r="A257" s="1022">
        <v>250</v>
      </c>
      <c r="B257" s="1022" t="s">
        <v>884</v>
      </c>
      <c r="C257" s="1022" t="s">
        <v>126</v>
      </c>
      <c r="D257" s="1022" t="s">
        <v>928</v>
      </c>
      <c r="E257" s="1023" t="s">
        <v>37</v>
      </c>
      <c r="F257" s="1024" t="s">
        <v>869</v>
      </c>
      <c r="G257" s="1024" t="s">
        <v>899</v>
      </c>
      <c r="H257" s="1024" t="s">
        <v>874</v>
      </c>
      <c r="I257" s="1025">
        <v>9196</v>
      </c>
      <c r="J257" s="1025">
        <v>0</v>
      </c>
      <c r="K257" s="1025">
        <v>6061</v>
      </c>
      <c r="L257" s="1025">
        <v>8280.7000000000007</v>
      </c>
      <c r="M257" s="1025">
        <v>0</v>
      </c>
      <c r="N257" s="1025">
        <v>5649.45</v>
      </c>
      <c r="O257" s="1025">
        <v>0</v>
      </c>
      <c r="P257" s="1025">
        <v>4920.1899999999996</v>
      </c>
      <c r="Q257" s="1025">
        <v>56.26</v>
      </c>
      <c r="R257" s="1025">
        <v>411.55</v>
      </c>
      <c r="S257" s="1025">
        <v>361.74</v>
      </c>
      <c r="T257" s="1025">
        <v>729.26</v>
      </c>
      <c r="U257" s="1026">
        <v>0.13175214699999999</v>
      </c>
    </row>
    <row r="258" spans="1:21" s="22" customFormat="1">
      <c r="A258" s="1018">
        <v>251</v>
      </c>
      <c r="B258" s="1018" t="s">
        <v>880</v>
      </c>
      <c r="C258" s="1018" t="s">
        <v>126</v>
      </c>
      <c r="D258" s="1018" t="s">
        <v>929</v>
      </c>
      <c r="E258" s="1019" t="s">
        <v>872</v>
      </c>
      <c r="F258" s="1020" t="s">
        <v>869</v>
      </c>
      <c r="G258" s="1020" t="s">
        <v>901</v>
      </c>
      <c r="H258" s="1020" t="s">
        <v>874</v>
      </c>
      <c r="I258" s="762">
        <v>35857.42</v>
      </c>
      <c r="J258" s="762">
        <v>0</v>
      </c>
      <c r="K258" s="762">
        <v>16874.080000000002</v>
      </c>
      <c r="L258" s="762">
        <v>33038.74</v>
      </c>
      <c r="M258" s="762">
        <v>0</v>
      </c>
      <c r="N258" s="762">
        <v>16211.6</v>
      </c>
      <c r="O258" s="762">
        <v>0</v>
      </c>
      <c r="P258" s="762">
        <v>16211.6</v>
      </c>
      <c r="Q258" s="762">
        <v>367.79</v>
      </c>
      <c r="R258" s="762">
        <v>662.48</v>
      </c>
      <c r="S258" s="762">
        <v>3850.73</v>
      </c>
      <c r="T258" s="762">
        <v>0</v>
      </c>
      <c r="U258" s="1021">
        <v>0.11655196299999999</v>
      </c>
    </row>
    <row r="259" spans="1:21" s="22" customFormat="1">
      <c r="A259" s="1022">
        <v>252</v>
      </c>
      <c r="B259" s="1022" t="s">
        <v>896</v>
      </c>
      <c r="C259" s="1022" t="s">
        <v>126</v>
      </c>
      <c r="D259" s="1022" t="s">
        <v>929</v>
      </c>
      <c r="E259" s="1023" t="s">
        <v>34</v>
      </c>
      <c r="F259" s="1024" t="s">
        <v>869</v>
      </c>
      <c r="G259" s="1024" t="s">
        <v>911</v>
      </c>
      <c r="H259" s="1024" t="s">
        <v>874</v>
      </c>
      <c r="I259" s="1025">
        <v>7808</v>
      </c>
      <c r="J259" s="1025">
        <v>0</v>
      </c>
      <c r="K259" s="1025">
        <v>6100</v>
      </c>
      <c r="L259" s="1025">
        <v>7227.52</v>
      </c>
      <c r="M259" s="1025">
        <v>0</v>
      </c>
      <c r="N259" s="1025">
        <v>5738.81</v>
      </c>
      <c r="O259" s="1025">
        <v>0</v>
      </c>
      <c r="P259" s="1025">
        <v>4345.2700000000004</v>
      </c>
      <c r="Q259" s="1025">
        <v>87.93</v>
      </c>
      <c r="R259" s="1025">
        <v>361.19</v>
      </c>
      <c r="S259" s="1025">
        <v>644.07000000000005</v>
      </c>
      <c r="T259" s="1025">
        <v>1393.54</v>
      </c>
      <c r="U259" s="1026">
        <v>0.28192381300000002</v>
      </c>
    </row>
    <row r="260" spans="1:21" s="22" customFormat="1">
      <c r="A260" s="1018">
        <v>253</v>
      </c>
      <c r="B260" s="1018" t="s">
        <v>882</v>
      </c>
      <c r="C260" s="1018" t="s">
        <v>126</v>
      </c>
      <c r="D260" s="1018" t="s">
        <v>929</v>
      </c>
      <c r="E260" s="1019" t="s">
        <v>37</v>
      </c>
      <c r="F260" s="1020" t="s">
        <v>869</v>
      </c>
      <c r="G260" s="1020" t="s">
        <v>873</v>
      </c>
      <c r="H260" s="1020" t="s">
        <v>874</v>
      </c>
      <c r="I260" s="762">
        <v>10560</v>
      </c>
      <c r="J260" s="762">
        <v>0</v>
      </c>
      <c r="K260" s="762">
        <v>2640</v>
      </c>
      <c r="L260" s="762">
        <v>9957.85</v>
      </c>
      <c r="M260" s="762">
        <v>0</v>
      </c>
      <c r="N260" s="762">
        <v>2596.65</v>
      </c>
      <c r="O260" s="762">
        <v>0</v>
      </c>
      <c r="P260" s="762">
        <v>2596.65</v>
      </c>
      <c r="Q260" s="762">
        <v>49.11</v>
      </c>
      <c r="R260" s="762">
        <v>43.35</v>
      </c>
      <c r="S260" s="762">
        <v>1270.8900000000001</v>
      </c>
      <c r="T260" s="762">
        <v>0</v>
      </c>
      <c r="U260" s="1021">
        <v>0.12762694799999999</v>
      </c>
    </row>
    <row r="261" spans="1:21" s="22" customFormat="1">
      <c r="A261" s="1022">
        <v>254</v>
      </c>
      <c r="B261" s="1022" t="s">
        <v>900</v>
      </c>
      <c r="C261" s="1022" t="s">
        <v>126</v>
      </c>
      <c r="D261" s="1022" t="s">
        <v>929</v>
      </c>
      <c r="E261" s="1023" t="s">
        <v>872</v>
      </c>
      <c r="F261" s="1024" t="s">
        <v>869</v>
      </c>
      <c r="G261" s="1024" t="s">
        <v>901</v>
      </c>
      <c r="H261" s="1024" t="s">
        <v>874</v>
      </c>
      <c r="I261" s="1025">
        <v>34521</v>
      </c>
      <c r="J261" s="1025">
        <v>0</v>
      </c>
      <c r="K261" s="1025">
        <v>25191</v>
      </c>
      <c r="L261" s="1025">
        <v>31588.32</v>
      </c>
      <c r="M261" s="1025">
        <v>0</v>
      </c>
      <c r="N261" s="1025">
        <v>23589.65</v>
      </c>
      <c r="O261" s="1025">
        <v>0</v>
      </c>
      <c r="P261" s="1025">
        <v>20769.400000000001</v>
      </c>
      <c r="Q261" s="1025">
        <v>115.96</v>
      </c>
      <c r="R261" s="1025">
        <v>1601.35</v>
      </c>
      <c r="S261" s="1025">
        <v>817.04</v>
      </c>
      <c r="T261" s="1025">
        <v>2820.25</v>
      </c>
      <c r="U261" s="1026">
        <v>0.115146674</v>
      </c>
    </row>
    <row r="262" spans="1:21" s="22" customFormat="1">
      <c r="A262" s="1018">
        <v>255</v>
      </c>
      <c r="B262" s="1018" t="s">
        <v>879</v>
      </c>
      <c r="C262" s="1018" t="s">
        <v>126</v>
      </c>
      <c r="D262" s="1018" t="s">
        <v>929</v>
      </c>
      <c r="E262" s="1019" t="s">
        <v>868</v>
      </c>
      <c r="F262" s="1020" t="s">
        <v>869</v>
      </c>
      <c r="G262" s="1020" t="s">
        <v>901</v>
      </c>
      <c r="H262" s="1020" t="s">
        <v>874</v>
      </c>
      <c r="I262" s="762">
        <v>16094</v>
      </c>
      <c r="J262" s="762">
        <v>0</v>
      </c>
      <c r="K262" s="762">
        <v>9285</v>
      </c>
      <c r="L262" s="762">
        <v>15105.93</v>
      </c>
      <c r="M262" s="762">
        <v>0</v>
      </c>
      <c r="N262" s="762">
        <v>8941.3700000000008</v>
      </c>
      <c r="O262" s="762">
        <v>0</v>
      </c>
      <c r="P262" s="762">
        <v>7091.89</v>
      </c>
      <c r="Q262" s="762">
        <v>253.05</v>
      </c>
      <c r="R262" s="762">
        <v>343.63</v>
      </c>
      <c r="S262" s="762">
        <v>2841.95</v>
      </c>
      <c r="T262" s="762">
        <v>1849.48</v>
      </c>
      <c r="U262" s="1021">
        <v>0.31056876300000003</v>
      </c>
    </row>
    <row r="263" spans="1:21" s="22" customFormat="1">
      <c r="A263" s="1022">
        <v>256</v>
      </c>
      <c r="B263" s="1022" t="s">
        <v>902</v>
      </c>
      <c r="C263" s="1022" t="s">
        <v>924</v>
      </c>
      <c r="D263" s="1022" t="s">
        <v>929</v>
      </c>
      <c r="E263" s="1023" t="s">
        <v>878</v>
      </c>
      <c r="F263" s="1024" t="s">
        <v>869</v>
      </c>
      <c r="G263" s="1024" t="s">
        <v>125</v>
      </c>
      <c r="H263" s="1024" t="s">
        <v>874</v>
      </c>
      <c r="I263" s="1025">
        <v>8316</v>
      </c>
      <c r="J263" s="1025">
        <v>4455</v>
      </c>
      <c r="K263" s="1025">
        <v>2970</v>
      </c>
      <c r="L263" s="1025">
        <v>7769.34</v>
      </c>
      <c r="M263" s="1025">
        <v>4290.1400000000003</v>
      </c>
      <c r="N263" s="1025">
        <v>2893.85</v>
      </c>
      <c r="O263" s="1025">
        <v>2690.78</v>
      </c>
      <c r="P263" s="1025">
        <v>2690.78</v>
      </c>
      <c r="Q263" s="1025">
        <v>88.71</v>
      </c>
      <c r="R263" s="1025">
        <v>76.150000000000006</v>
      </c>
      <c r="S263" s="1025">
        <v>1396.29</v>
      </c>
      <c r="T263" s="1025">
        <v>203.07</v>
      </c>
      <c r="U263" s="1026">
        <v>0.20585532400000001</v>
      </c>
    </row>
    <row r="264" spans="1:21" s="22" customFormat="1">
      <c r="A264" s="1018">
        <v>257</v>
      </c>
      <c r="B264" s="1018" t="s">
        <v>900</v>
      </c>
      <c r="C264" s="1018" t="s">
        <v>924</v>
      </c>
      <c r="D264" s="1018" t="s">
        <v>929</v>
      </c>
      <c r="E264" s="1019" t="s">
        <v>878</v>
      </c>
      <c r="F264" s="1020" t="s">
        <v>869</v>
      </c>
      <c r="G264" s="1020" t="s">
        <v>901</v>
      </c>
      <c r="H264" s="1020" t="s">
        <v>874</v>
      </c>
      <c r="I264" s="762">
        <v>14975</v>
      </c>
      <c r="J264" s="762">
        <v>7188</v>
      </c>
      <c r="K264" s="762">
        <v>5391</v>
      </c>
      <c r="L264" s="762">
        <v>14088.3</v>
      </c>
      <c r="M264" s="762">
        <v>6970.84</v>
      </c>
      <c r="N264" s="762">
        <v>5265.12</v>
      </c>
      <c r="O264" s="762">
        <v>4492.04</v>
      </c>
      <c r="P264" s="762">
        <v>4492.04</v>
      </c>
      <c r="Q264" s="762">
        <v>91.28</v>
      </c>
      <c r="R264" s="762">
        <v>125.88</v>
      </c>
      <c r="S264" s="762">
        <v>1705.72</v>
      </c>
      <c r="T264" s="762">
        <v>773.08</v>
      </c>
      <c r="U264" s="1021">
        <v>0.17594741699999999</v>
      </c>
    </row>
    <row r="265" spans="1:21" s="22" customFormat="1">
      <c r="A265" s="1022">
        <v>258</v>
      </c>
      <c r="B265" s="1022" t="s">
        <v>885</v>
      </c>
      <c r="C265" s="1022" t="s">
        <v>126</v>
      </c>
      <c r="D265" s="1022" t="s">
        <v>929</v>
      </c>
      <c r="E265" s="1023" t="s">
        <v>878</v>
      </c>
      <c r="F265" s="1024" t="s">
        <v>869</v>
      </c>
      <c r="G265" s="1024" t="s">
        <v>899</v>
      </c>
      <c r="H265" s="1024" t="s">
        <v>874</v>
      </c>
      <c r="I265" s="1025">
        <v>2495.6999999999998</v>
      </c>
      <c r="J265" s="1025">
        <v>0</v>
      </c>
      <c r="K265" s="1025">
        <v>138.65</v>
      </c>
      <c r="L265" s="1025">
        <v>2386.52</v>
      </c>
      <c r="M265" s="1025">
        <v>0</v>
      </c>
      <c r="N265" s="1025">
        <v>137.99</v>
      </c>
      <c r="O265" s="1025">
        <v>0</v>
      </c>
      <c r="P265" s="1025">
        <v>120.19</v>
      </c>
      <c r="Q265" s="1025">
        <v>13.01</v>
      </c>
      <c r="R265" s="1025">
        <v>0.66</v>
      </c>
      <c r="S265" s="1025">
        <v>680.24</v>
      </c>
      <c r="T265" s="1025">
        <v>17.8</v>
      </c>
      <c r="U265" s="1026">
        <v>0.29249283500000001</v>
      </c>
    </row>
    <row r="266" spans="1:21" s="22" customFormat="1">
      <c r="A266" s="1018">
        <v>259</v>
      </c>
      <c r="B266" s="1018" t="s">
        <v>879</v>
      </c>
      <c r="C266" s="1018" t="s">
        <v>126</v>
      </c>
      <c r="D266" s="1018" t="s">
        <v>929</v>
      </c>
      <c r="E266" s="1019" t="s">
        <v>906</v>
      </c>
      <c r="F266" s="1020" t="s">
        <v>869</v>
      </c>
      <c r="G266" s="1020" t="s">
        <v>125</v>
      </c>
      <c r="H266" s="1020" t="s">
        <v>874</v>
      </c>
      <c r="I266" s="762">
        <v>9776</v>
      </c>
      <c r="J266" s="762">
        <v>0</v>
      </c>
      <c r="K266" s="762">
        <v>3760</v>
      </c>
      <c r="L266" s="762">
        <v>9175.81</v>
      </c>
      <c r="M266" s="762">
        <v>0</v>
      </c>
      <c r="N266" s="762">
        <v>3663.58</v>
      </c>
      <c r="O266" s="762">
        <v>0</v>
      </c>
      <c r="P266" s="762">
        <v>3216.55</v>
      </c>
      <c r="Q266" s="762">
        <v>62.36</v>
      </c>
      <c r="R266" s="762">
        <v>96.42</v>
      </c>
      <c r="S266" s="762">
        <v>1065.6400000000001</v>
      </c>
      <c r="T266" s="762">
        <v>447.03</v>
      </c>
      <c r="U266" s="1021">
        <v>0.164854111</v>
      </c>
    </row>
    <row r="267" spans="1:21" s="22" customFormat="1">
      <c r="A267" s="1022">
        <v>260</v>
      </c>
      <c r="B267" s="1022" t="s">
        <v>879</v>
      </c>
      <c r="C267" s="1022" t="s">
        <v>126</v>
      </c>
      <c r="D267" s="1022" t="s">
        <v>929</v>
      </c>
      <c r="E267" s="1023" t="s">
        <v>906</v>
      </c>
      <c r="F267" s="1024" t="s">
        <v>869</v>
      </c>
      <c r="G267" s="1024" t="s">
        <v>873</v>
      </c>
      <c r="H267" s="1024" t="s">
        <v>874</v>
      </c>
      <c r="I267" s="1025">
        <v>2236</v>
      </c>
      <c r="J267" s="1025">
        <v>0</v>
      </c>
      <c r="K267" s="1025">
        <v>774</v>
      </c>
      <c r="L267" s="1025">
        <v>2098.7199999999998</v>
      </c>
      <c r="M267" s="1025">
        <v>0</v>
      </c>
      <c r="N267" s="1025">
        <v>755.93</v>
      </c>
      <c r="O267" s="1025">
        <v>0</v>
      </c>
      <c r="P267" s="1025">
        <v>755.93</v>
      </c>
      <c r="Q267" s="1025">
        <v>3.98</v>
      </c>
      <c r="R267" s="1025">
        <v>18.07</v>
      </c>
      <c r="S267" s="1025">
        <v>82.02</v>
      </c>
      <c r="T267" s="1025">
        <v>0</v>
      </c>
      <c r="U267" s="1026">
        <v>3.9080964000000003E-2</v>
      </c>
    </row>
    <row r="268" spans="1:21" s="22" customFormat="1">
      <c r="A268" s="1018">
        <v>261</v>
      </c>
      <c r="B268" s="1018" t="s">
        <v>889</v>
      </c>
      <c r="C268" s="1018" t="s">
        <v>126</v>
      </c>
      <c r="D268" s="1018" t="s">
        <v>929</v>
      </c>
      <c r="E268" s="1019" t="s">
        <v>872</v>
      </c>
      <c r="F268" s="1020" t="s">
        <v>869</v>
      </c>
      <c r="G268" s="1020" t="s">
        <v>899</v>
      </c>
      <c r="H268" s="1020" t="s">
        <v>874</v>
      </c>
      <c r="I268" s="762">
        <v>14719</v>
      </c>
      <c r="J268" s="762">
        <v>0</v>
      </c>
      <c r="K268" s="762">
        <v>8616</v>
      </c>
      <c r="L268" s="762">
        <v>13345.37</v>
      </c>
      <c r="M268" s="762">
        <v>0</v>
      </c>
      <c r="N268" s="762">
        <v>8124.7</v>
      </c>
      <c r="O268" s="762">
        <v>0</v>
      </c>
      <c r="P268" s="762">
        <v>7979</v>
      </c>
      <c r="Q268" s="762">
        <v>362.79</v>
      </c>
      <c r="R268" s="762">
        <v>491.3</v>
      </c>
      <c r="S268" s="762">
        <v>2509.21</v>
      </c>
      <c r="T268" s="762">
        <v>145.69999999999999</v>
      </c>
      <c r="U268" s="1021">
        <v>0.19893865799999999</v>
      </c>
    </row>
    <row r="269" spans="1:21" s="22" customFormat="1">
      <c r="A269" s="1022">
        <v>262</v>
      </c>
      <c r="B269" s="1022" t="s">
        <v>902</v>
      </c>
      <c r="C269" s="1022" t="s">
        <v>126</v>
      </c>
      <c r="D269" s="1022" t="s">
        <v>929</v>
      </c>
      <c r="E269" s="1023" t="s">
        <v>872</v>
      </c>
      <c r="F269" s="1024" t="s">
        <v>869</v>
      </c>
      <c r="G269" s="1024" t="s">
        <v>901</v>
      </c>
      <c r="H269" s="1024" t="s">
        <v>874</v>
      </c>
      <c r="I269" s="1025">
        <v>19124</v>
      </c>
      <c r="J269" s="1025">
        <v>0</v>
      </c>
      <c r="K269" s="1025">
        <v>7513</v>
      </c>
      <c r="L269" s="1025">
        <v>17866.830000000002</v>
      </c>
      <c r="M269" s="1025">
        <v>0</v>
      </c>
      <c r="N269" s="1025">
        <v>7303.17</v>
      </c>
      <c r="O269" s="1025">
        <v>0</v>
      </c>
      <c r="P269" s="1025">
        <v>6210.21</v>
      </c>
      <c r="Q269" s="1025">
        <v>330.9</v>
      </c>
      <c r="R269" s="1025">
        <v>209.83</v>
      </c>
      <c r="S269" s="1025">
        <v>4450.1000000000004</v>
      </c>
      <c r="T269" s="1025">
        <v>1092.96</v>
      </c>
      <c r="U269" s="1026">
        <v>0.31024305899999999</v>
      </c>
    </row>
    <row r="270" spans="1:21" s="22" customFormat="1">
      <c r="A270" s="1018">
        <v>263</v>
      </c>
      <c r="B270" s="1018" t="s">
        <v>890</v>
      </c>
      <c r="C270" s="1018" t="s">
        <v>918</v>
      </c>
      <c r="D270" s="1018" t="s">
        <v>929</v>
      </c>
      <c r="E270" s="1019" t="s">
        <v>872</v>
      </c>
      <c r="F270" s="1020" t="s">
        <v>502</v>
      </c>
      <c r="G270" s="1020" t="s">
        <v>901</v>
      </c>
      <c r="H270" s="1020" t="s">
        <v>874</v>
      </c>
      <c r="I270" s="762">
        <v>43989</v>
      </c>
      <c r="J270" s="762">
        <v>26660</v>
      </c>
      <c r="K270" s="762">
        <v>21328</v>
      </c>
      <c r="L270" s="762">
        <v>40624.720000000001</v>
      </c>
      <c r="M270" s="762">
        <v>25375.06</v>
      </c>
      <c r="N270" s="762">
        <v>20490.650000000001</v>
      </c>
      <c r="O270" s="762">
        <v>18613.740000000002</v>
      </c>
      <c r="P270" s="762">
        <v>18613.740000000002</v>
      </c>
      <c r="Q270" s="762">
        <v>447.59</v>
      </c>
      <c r="R270" s="762">
        <v>837.35</v>
      </c>
      <c r="S270" s="762">
        <v>4884.41</v>
      </c>
      <c r="T270" s="762">
        <v>1876.91</v>
      </c>
      <c r="U270" s="1021">
        <v>0.16643363899999999</v>
      </c>
    </row>
    <row r="271" spans="1:21" s="22" customFormat="1">
      <c r="A271" s="1022">
        <v>264</v>
      </c>
      <c r="B271" s="1022" t="s">
        <v>889</v>
      </c>
      <c r="C271" s="1022" t="s">
        <v>126</v>
      </c>
      <c r="D271" s="1022" t="s">
        <v>929</v>
      </c>
      <c r="E271" s="1023" t="s">
        <v>906</v>
      </c>
      <c r="F271" s="1024" t="s">
        <v>869</v>
      </c>
      <c r="G271" s="1024" t="s">
        <v>125</v>
      </c>
      <c r="H271" s="1024" t="s">
        <v>874</v>
      </c>
      <c r="I271" s="1025">
        <v>17876</v>
      </c>
      <c r="J271" s="1025">
        <v>0</v>
      </c>
      <c r="K271" s="1025">
        <v>10900</v>
      </c>
      <c r="L271" s="1025">
        <v>16207.77</v>
      </c>
      <c r="M271" s="1025">
        <v>0</v>
      </c>
      <c r="N271" s="1025">
        <v>10254.61</v>
      </c>
      <c r="O271" s="1025">
        <v>0</v>
      </c>
      <c r="P271" s="1025">
        <v>7988.2</v>
      </c>
      <c r="Q271" s="1025">
        <v>157.12</v>
      </c>
      <c r="R271" s="1025">
        <v>645.39</v>
      </c>
      <c r="S271" s="1025">
        <v>1150.8800000000001</v>
      </c>
      <c r="T271" s="1025">
        <v>2266.41</v>
      </c>
      <c r="U271" s="1026">
        <v>0.21084270099999999</v>
      </c>
    </row>
    <row r="272" spans="1:21" s="22" customFormat="1">
      <c r="A272" s="1018">
        <v>265</v>
      </c>
      <c r="B272" s="1018" t="s">
        <v>889</v>
      </c>
      <c r="C272" s="1018" t="s">
        <v>126</v>
      </c>
      <c r="D272" s="1018" t="s">
        <v>929</v>
      </c>
      <c r="E272" s="1019" t="s">
        <v>868</v>
      </c>
      <c r="F272" s="1020" t="s">
        <v>869</v>
      </c>
      <c r="G272" s="1020" t="s">
        <v>895</v>
      </c>
      <c r="H272" s="1020" t="s">
        <v>874</v>
      </c>
      <c r="I272" s="762">
        <v>16482</v>
      </c>
      <c r="J272" s="762">
        <v>0</v>
      </c>
      <c r="K272" s="762">
        <v>11256</v>
      </c>
      <c r="L272" s="762">
        <v>14943.85</v>
      </c>
      <c r="M272" s="762">
        <v>0</v>
      </c>
      <c r="N272" s="762">
        <v>10516.06</v>
      </c>
      <c r="O272" s="762">
        <v>0</v>
      </c>
      <c r="P272" s="762">
        <v>9033.69</v>
      </c>
      <c r="Q272" s="762">
        <v>274.64999999999998</v>
      </c>
      <c r="R272" s="762">
        <v>739.94</v>
      </c>
      <c r="S272" s="762">
        <v>1735.35</v>
      </c>
      <c r="T272" s="762">
        <v>1482.37</v>
      </c>
      <c r="U272" s="1021">
        <v>0.21532068400000001</v>
      </c>
    </row>
    <row r="273" spans="1:21" s="22" customFormat="1">
      <c r="A273" s="1022">
        <v>266</v>
      </c>
      <c r="B273" s="1022" t="s">
        <v>889</v>
      </c>
      <c r="C273" s="1022" t="s">
        <v>126</v>
      </c>
      <c r="D273" s="1022" t="s">
        <v>929</v>
      </c>
      <c r="E273" s="1023" t="s">
        <v>868</v>
      </c>
      <c r="F273" s="1024" t="s">
        <v>869</v>
      </c>
      <c r="G273" s="1024" t="s">
        <v>901</v>
      </c>
      <c r="H273" s="1024" t="s">
        <v>874</v>
      </c>
      <c r="I273" s="1025">
        <v>42833</v>
      </c>
      <c r="J273" s="1025">
        <v>0</v>
      </c>
      <c r="K273" s="1025">
        <v>22155</v>
      </c>
      <c r="L273" s="1025">
        <v>39924.660000000003</v>
      </c>
      <c r="M273" s="1025">
        <v>0</v>
      </c>
      <c r="N273" s="1025">
        <v>21335.09</v>
      </c>
      <c r="O273" s="1025">
        <v>0</v>
      </c>
      <c r="P273" s="1025">
        <v>11423.94</v>
      </c>
      <c r="Q273" s="1025">
        <v>890.03</v>
      </c>
      <c r="R273" s="1025">
        <v>819.91</v>
      </c>
      <c r="S273" s="1025">
        <v>9448.9699999999993</v>
      </c>
      <c r="T273" s="1025">
        <v>9911.15</v>
      </c>
      <c r="U273" s="1026">
        <v>0.48491634</v>
      </c>
    </row>
    <row r="274" spans="1:21" s="22" customFormat="1">
      <c r="A274" s="1018">
        <v>267</v>
      </c>
      <c r="B274" s="1018" t="s">
        <v>886</v>
      </c>
      <c r="C274" s="1018" t="s">
        <v>126</v>
      </c>
      <c r="D274" s="1018" t="s">
        <v>929</v>
      </c>
      <c r="E274" s="1019" t="s">
        <v>878</v>
      </c>
      <c r="F274" s="1020" t="s">
        <v>869</v>
      </c>
      <c r="G274" s="1020" t="s">
        <v>911</v>
      </c>
      <c r="H274" s="1020" t="s">
        <v>874</v>
      </c>
      <c r="I274" s="762">
        <v>15351</v>
      </c>
      <c r="J274" s="762">
        <v>0</v>
      </c>
      <c r="K274" s="762">
        <v>10710</v>
      </c>
      <c r="L274" s="762">
        <v>13854.74</v>
      </c>
      <c r="M274" s="762">
        <v>0</v>
      </c>
      <c r="N274" s="762">
        <v>9959.73</v>
      </c>
      <c r="O274" s="762">
        <v>0</v>
      </c>
      <c r="P274" s="762">
        <v>7540.29</v>
      </c>
      <c r="Q274" s="762">
        <v>48.79</v>
      </c>
      <c r="R274" s="762">
        <v>750.27</v>
      </c>
      <c r="S274" s="762">
        <v>308.20999999999998</v>
      </c>
      <c r="T274" s="762">
        <v>2419.44</v>
      </c>
      <c r="U274" s="1021">
        <v>0.19687486000000001</v>
      </c>
    </row>
    <row r="275" spans="1:21" s="22" customFormat="1">
      <c r="A275" s="1022">
        <v>268</v>
      </c>
      <c r="B275" s="1022" t="s">
        <v>884</v>
      </c>
      <c r="C275" s="1022" t="s">
        <v>126</v>
      </c>
      <c r="D275" s="1022" t="s">
        <v>929</v>
      </c>
      <c r="E275" s="1023" t="s">
        <v>906</v>
      </c>
      <c r="F275" s="1024" t="s">
        <v>869</v>
      </c>
      <c r="G275" s="1024" t="s">
        <v>901</v>
      </c>
      <c r="H275" s="1024" t="s">
        <v>874</v>
      </c>
      <c r="I275" s="1025">
        <v>20032</v>
      </c>
      <c r="J275" s="1025">
        <v>0</v>
      </c>
      <c r="K275" s="1025">
        <v>10016</v>
      </c>
      <c r="L275" s="1025">
        <v>18542.740000000002</v>
      </c>
      <c r="M275" s="1025">
        <v>0</v>
      </c>
      <c r="N275" s="1025">
        <v>9622.7900000000009</v>
      </c>
      <c r="O275" s="1025">
        <v>0</v>
      </c>
      <c r="P275" s="1025">
        <v>9622.7900000000009</v>
      </c>
      <c r="Q275" s="1025">
        <v>153.58000000000001</v>
      </c>
      <c r="R275" s="1025">
        <v>393.21</v>
      </c>
      <c r="S275" s="1025">
        <v>1724.42</v>
      </c>
      <c r="T275" s="1025">
        <v>0</v>
      </c>
      <c r="U275" s="1026">
        <v>9.2997044000000001E-2</v>
      </c>
    </row>
    <row r="276" spans="1:21" s="22" customFormat="1">
      <c r="A276" s="1018">
        <v>269</v>
      </c>
      <c r="B276" s="1018" t="s">
        <v>885</v>
      </c>
      <c r="C276" s="1018" t="s">
        <v>907</v>
      </c>
      <c r="D276" s="1018" t="s">
        <v>929</v>
      </c>
      <c r="E276" s="1019" t="s">
        <v>891</v>
      </c>
      <c r="F276" s="1020" t="s">
        <v>869</v>
      </c>
      <c r="G276" s="1020" t="s">
        <v>901</v>
      </c>
      <c r="H276" s="1020" t="s">
        <v>874</v>
      </c>
      <c r="I276" s="762">
        <v>20496</v>
      </c>
      <c r="J276" s="762">
        <v>17080</v>
      </c>
      <c r="K276" s="762">
        <v>11712</v>
      </c>
      <c r="L276" s="762">
        <v>18540.71</v>
      </c>
      <c r="M276" s="762">
        <v>15693.26</v>
      </c>
      <c r="N276" s="762">
        <v>11044.16</v>
      </c>
      <c r="O276" s="762">
        <v>10609.8</v>
      </c>
      <c r="P276" s="762">
        <v>10609.8</v>
      </c>
      <c r="Q276" s="762">
        <v>718.9</v>
      </c>
      <c r="R276" s="762">
        <v>667.84</v>
      </c>
      <c r="S276" s="762">
        <v>4649.1000000000004</v>
      </c>
      <c r="T276" s="762">
        <v>434.36</v>
      </c>
      <c r="U276" s="1021">
        <v>0.27417828100000002</v>
      </c>
    </row>
    <row r="277" spans="1:21" s="22" customFormat="1">
      <c r="A277" s="1022">
        <v>270</v>
      </c>
      <c r="B277" s="1022" t="s">
        <v>885</v>
      </c>
      <c r="C277" s="1022" t="s">
        <v>126</v>
      </c>
      <c r="D277" s="1022" t="s">
        <v>929</v>
      </c>
      <c r="E277" s="1023" t="s">
        <v>906</v>
      </c>
      <c r="F277" s="1024" t="s">
        <v>869</v>
      </c>
      <c r="G277" s="1024" t="s">
        <v>873</v>
      </c>
      <c r="H277" s="1024" t="s">
        <v>874</v>
      </c>
      <c r="I277" s="1025">
        <v>6720</v>
      </c>
      <c r="J277" s="1025">
        <v>0</v>
      </c>
      <c r="K277" s="1025">
        <v>2912</v>
      </c>
      <c r="L277" s="1025">
        <v>6249.23</v>
      </c>
      <c r="M277" s="1025">
        <v>0</v>
      </c>
      <c r="N277" s="1025">
        <v>2817.39</v>
      </c>
      <c r="O277" s="1025">
        <v>0</v>
      </c>
      <c r="P277" s="1025">
        <v>2735.58</v>
      </c>
      <c r="Q277" s="1025">
        <v>48.07</v>
      </c>
      <c r="R277" s="1025">
        <v>94.61</v>
      </c>
      <c r="S277" s="1025">
        <v>623.92999999999995</v>
      </c>
      <c r="T277" s="1025">
        <v>81.81</v>
      </c>
      <c r="U277" s="1026">
        <v>0.11293231300000001</v>
      </c>
    </row>
    <row r="278" spans="1:21" s="22" customFormat="1">
      <c r="A278" s="1018">
        <v>271</v>
      </c>
      <c r="B278" s="1018" t="s">
        <v>885</v>
      </c>
      <c r="C278" s="1018" t="s">
        <v>126</v>
      </c>
      <c r="D278" s="1018" t="s">
        <v>929</v>
      </c>
      <c r="E278" s="1019" t="s">
        <v>872</v>
      </c>
      <c r="F278" s="1020" t="s">
        <v>869</v>
      </c>
      <c r="G278" s="1020" t="s">
        <v>125</v>
      </c>
      <c r="H278" s="1020" t="s">
        <v>874</v>
      </c>
      <c r="I278" s="762">
        <v>14490</v>
      </c>
      <c r="J278" s="762">
        <v>0</v>
      </c>
      <c r="K278" s="762">
        <v>6279</v>
      </c>
      <c r="L278" s="762">
        <v>13474.93</v>
      </c>
      <c r="M278" s="762">
        <v>0</v>
      </c>
      <c r="N278" s="762">
        <v>6075.05</v>
      </c>
      <c r="O278" s="762">
        <v>0</v>
      </c>
      <c r="P278" s="762">
        <v>5041.03</v>
      </c>
      <c r="Q278" s="762">
        <v>64.16</v>
      </c>
      <c r="R278" s="762">
        <v>203.95</v>
      </c>
      <c r="S278" s="762">
        <v>901.84</v>
      </c>
      <c r="T278" s="762">
        <v>1034.02</v>
      </c>
      <c r="U278" s="1021">
        <v>0.14366382599999999</v>
      </c>
    </row>
    <row r="279" spans="1:21" s="22" customFormat="1">
      <c r="A279" s="1022">
        <v>272</v>
      </c>
      <c r="B279" s="1022" t="s">
        <v>885</v>
      </c>
      <c r="C279" s="1022" t="s">
        <v>126</v>
      </c>
      <c r="D279" s="1022" t="s">
        <v>929</v>
      </c>
      <c r="E279" s="1023" t="s">
        <v>872</v>
      </c>
      <c r="F279" s="1024" t="s">
        <v>869</v>
      </c>
      <c r="G279" s="1024" t="s">
        <v>125</v>
      </c>
      <c r="H279" s="1024" t="s">
        <v>874</v>
      </c>
      <c r="I279" s="1025">
        <v>14490</v>
      </c>
      <c r="J279" s="1025">
        <v>0</v>
      </c>
      <c r="K279" s="1025">
        <v>6762</v>
      </c>
      <c r="L279" s="1025">
        <v>13474.93</v>
      </c>
      <c r="M279" s="1025">
        <v>0</v>
      </c>
      <c r="N279" s="1025">
        <v>6527.04</v>
      </c>
      <c r="O279" s="1025">
        <v>0</v>
      </c>
      <c r="P279" s="1025">
        <v>6527.04</v>
      </c>
      <c r="Q279" s="1025">
        <v>33.15</v>
      </c>
      <c r="R279" s="1025">
        <v>234.96</v>
      </c>
      <c r="S279" s="1025">
        <v>449.85</v>
      </c>
      <c r="T279" s="1025">
        <v>0</v>
      </c>
      <c r="U279" s="1026">
        <v>3.3384218E-2</v>
      </c>
    </row>
    <row r="280" spans="1:21" s="22" customFormat="1">
      <c r="A280" s="1018">
        <v>273</v>
      </c>
      <c r="B280" s="1018" t="s">
        <v>885</v>
      </c>
      <c r="C280" s="1018" t="s">
        <v>126</v>
      </c>
      <c r="D280" s="1018" t="s">
        <v>929</v>
      </c>
      <c r="E280" s="1019" t="s">
        <v>872</v>
      </c>
      <c r="F280" s="1020" t="s">
        <v>869</v>
      </c>
      <c r="G280" s="1020" t="s">
        <v>125</v>
      </c>
      <c r="H280" s="1020" t="s">
        <v>874</v>
      </c>
      <c r="I280" s="762">
        <v>14490</v>
      </c>
      <c r="J280" s="762">
        <v>0</v>
      </c>
      <c r="K280" s="762">
        <v>6762</v>
      </c>
      <c r="L280" s="762">
        <v>13474.93</v>
      </c>
      <c r="M280" s="762">
        <v>0</v>
      </c>
      <c r="N280" s="762">
        <v>6527.04</v>
      </c>
      <c r="O280" s="762">
        <v>0</v>
      </c>
      <c r="P280" s="762">
        <v>6113.74</v>
      </c>
      <c r="Q280" s="762">
        <v>33.15</v>
      </c>
      <c r="R280" s="762">
        <v>234.96</v>
      </c>
      <c r="S280" s="762">
        <v>449.85</v>
      </c>
      <c r="T280" s="762">
        <v>413.3</v>
      </c>
      <c r="U280" s="1021">
        <v>6.4055991000000007E-2</v>
      </c>
    </row>
    <row r="281" spans="1:21" s="22" customFormat="1">
      <c r="A281" s="1022">
        <v>274</v>
      </c>
      <c r="B281" s="1022" t="s">
        <v>886</v>
      </c>
      <c r="C281" s="1022" t="s">
        <v>126</v>
      </c>
      <c r="D281" s="1022" t="s">
        <v>929</v>
      </c>
      <c r="E281" s="1023" t="s">
        <v>37</v>
      </c>
      <c r="F281" s="1024" t="s">
        <v>869</v>
      </c>
      <c r="G281" s="1024" t="s">
        <v>125</v>
      </c>
      <c r="H281" s="1024" t="s">
        <v>874</v>
      </c>
      <c r="I281" s="1025">
        <v>18476</v>
      </c>
      <c r="J281" s="1025">
        <v>0</v>
      </c>
      <c r="K281" s="1025">
        <v>8940</v>
      </c>
      <c r="L281" s="1025">
        <v>17141.97</v>
      </c>
      <c r="M281" s="1025">
        <v>0</v>
      </c>
      <c r="N281" s="1025">
        <v>8609.15</v>
      </c>
      <c r="O281" s="1025">
        <v>0</v>
      </c>
      <c r="P281" s="1025">
        <v>7419.08</v>
      </c>
      <c r="Q281" s="1025">
        <v>274.36</v>
      </c>
      <c r="R281" s="1025">
        <v>330.85</v>
      </c>
      <c r="S281" s="1025">
        <v>2705.64</v>
      </c>
      <c r="T281" s="1025">
        <v>1190.07</v>
      </c>
      <c r="U281" s="1026">
        <v>0.227261511</v>
      </c>
    </row>
    <row r="282" spans="1:21" s="22" customFormat="1">
      <c r="A282" s="1018">
        <v>275</v>
      </c>
      <c r="B282" s="1018" t="s">
        <v>884</v>
      </c>
      <c r="C282" s="1018" t="s">
        <v>126</v>
      </c>
      <c r="D282" s="1018" t="s">
        <v>929</v>
      </c>
      <c r="E282" s="1019" t="s">
        <v>45</v>
      </c>
      <c r="F282" s="1020" t="s">
        <v>883</v>
      </c>
      <c r="G282" s="1020" t="s">
        <v>899</v>
      </c>
      <c r="H282" s="1020" t="s">
        <v>874</v>
      </c>
      <c r="I282" s="762">
        <v>14951.36</v>
      </c>
      <c r="J282" s="762">
        <v>0</v>
      </c>
      <c r="K282" s="762">
        <v>7475.68</v>
      </c>
      <c r="L282" s="762">
        <v>13839.8</v>
      </c>
      <c r="M282" s="762">
        <v>0</v>
      </c>
      <c r="N282" s="762">
        <v>7182.18</v>
      </c>
      <c r="O282" s="762">
        <v>0</v>
      </c>
      <c r="P282" s="762">
        <v>6437.71</v>
      </c>
      <c r="Q282" s="762">
        <v>156.88</v>
      </c>
      <c r="R282" s="762">
        <v>293.5</v>
      </c>
      <c r="S282" s="762">
        <v>1712.04</v>
      </c>
      <c r="T282" s="762">
        <v>744.47</v>
      </c>
      <c r="U282" s="1021">
        <v>0.17749606200000001</v>
      </c>
    </row>
    <row r="283" spans="1:21" s="22" customFormat="1">
      <c r="A283" s="1022">
        <v>276</v>
      </c>
      <c r="B283" s="1022" t="s">
        <v>884</v>
      </c>
      <c r="C283" s="1022" t="s">
        <v>126</v>
      </c>
      <c r="D283" s="1022" t="s">
        <v>929</v>
      </c>
      <c r="E283" s="1023" t="s">
        <v>876</v>
      </c>
      <c r="F283" s="1024" t="s">
        <v>869</v>
      </c>
      <c r="G283" s="1024" t="s">
        <v>873</v>
      </c>
      <c r="H283" s="1024" t="s">
        <v>874</v>
      </c>
      <c r="I283" s="1025">
        <v>7304</v>
      </c>
      <c r="J283" s="1025">
        <v>0</v>
      </c>
      <c r="K283" s="1025">
        <v>4482</v>
      </c>
      <c r="L283" s="1025">
        <v>6577.03</v>
      </c>
      <c r="M283" s="1025">
        <v>0</v>
      </c>
      <c r="N283" s="1025">
        <v>4197.09</v>
      </c>
      <c r="O283" s="1025">
        <v>0</v>
      </c>
      <c r="P283" s="1025">
        <v>4197.09</v>
      </c>
      <c r="Q283" s="1025">
        <v>216.23</v>
      </c>
      <c r="R283" s="1025">
        <v>284.91000000000003</v>
      </c>
      <c r="S283" s="1025">
        <v>1277.77</v>
      </c>
      <c r="T283" s="1025">
        <v>0</v>
      </c>
      <c r="U283" s="1026">
        <v>0.19427765999999999</v>
      </c>
    </row>
    <row r="284" spans="1:21" s="22" customFormat="1">
      <c r="A284" s="1018">
        <v>277</v>
      </c>
      <c r="B284" s="1018" t="s">
        <v>927</v>
      </c>
      <c r="C284" s="1018" t="s">
        <v>126</v>
      </c>
      <c r="D284" s="1018" t="s">
        <v>930</v>
      </c>
      <c r="E284" s="1019" t="s">
        <v>878</v>
      </c>
      <c r="F284" s="1020" t="s">
        <v>869</v>
      </c>
      <c r="G284" s="1020" t="s">
        <v>873</v>
      </c>
      <c r="H284" s="1020" t="s">
        <v>874</v>
      </c>
      <c r="I284" s="762">
        <v>5850</v>
      </c>
      <c r="J284" s="762">
        <v>0</v>
      </c>
      <c r="K284" s="762">
        <v>0</v>
      </c>
      <c r="L284" s="762">
        <v>5633.5</v>
      </c>
      <c r="M284" s="762">
        <v>0</v>
      </c>
      <c r="N284" s="762">
        <v>0</v>
      </c>
      <c r="O284" s="762">
        <v>0</v>
      </c>
      <c r="P284" s="762">
        <v>0</v>
      </c>
      <c r="Q284" s="762">
        <v>31.1</v>
      </c>
      <c r="R284" s="762">
        <v>0</v>
      </c>
      <c r="S284" s="762">
        <v>1918.9</v>
      </c>
      <c r="T284" s="762">
        <v>0</v>
      </c>
      <c r="U284" s="1021">
        <v>0.34062305799999998</v>
      </c>
    </row>
    <row r="285" spans="1:21" s="22" customFormat="1">
      <c r="A285" s="1022">
        <v>278</v>
      </c>
      <c r="B285" s="1022" t="s">
        <v>927</v>
      </c>
      <c r="C285" s="1022" t="s">
        <v>126</v>
      </c>
      <c r="D285" s="1022" t="s">
        <v>930</v>
      </c>
      <c r="E285" s="1023" t="s">
        <v>906</v>
      </c>
      <c r="F285" s="1024" t="s">
        <v>869</v>
      </c>
      <c r="G285" s="1024" t="s">
        <v>873</v>
      </c>
      <c r="H285" s="1024" t="s">
        <v>874</v>
      </c>
      <c r="I285" s="1025">
        <v>6156</v>
      </c>
      <c r="J285" s="1025">
        <v>0</v>
      </c>
      <c r="K285" s="1025">
        <v>1824</v>
      </c>
      <c r="L285" s="1025">
        <v>5764.66</v>
      </c>
      <c r="M285" s="1025">
        <v>0</v>
      </c>
      <c r="N285" s="1025">
        <v>1785.62</v>
      </c>
      <c r="O285" s="1025">
        <v>0</v>
      </c>
      <c r="P285" s="1025">
        <v>1785.62</v>
      </c>
      <c r="Q285" s="1025">
        <v>20.079999999999998</v>
      </c>
      <c r="R285" s="1025">
        <v>38.380000000000003</v>
      </c>
      <c r="S285" s="1025">
        <v>435.92</v>
      </c>
      <c r="T285" s="1025">
        <v>0</v>
      </c>
      <c r="U285" s="1026">
        <v>7.5619377000000002E-2</v>
      </c>
    </row>
    <row r="286" spans="1:21" s="22" customFormat="1">
      <c r="A286" s="1018">
        <v>279</v>
      </c>
      <c r="B286" s="1018" t="s">
        <v>882</v>
      </c>
      <c r="C286" s="1018" t="s">
        <v>126</v>
      </c>
      <c r="D286" s="1018" t="s">
        <v>930</v>
      </c>
      <c r="E286" s="1019" t="s">
        <v>878</v>
      </c>
      <c r="F286" s="1020" t="s">
        <v>869</v>
      </c>
      <c r="G286" s="1020" t="s">
        <v>899</v>
      </c>
      <c r="H286" s="1020" t="s">
        <v>870</v>
      </c>
      <c r="I286" s="762">
        <v>2484</v>
      </c>
      <c r="J286" s="762">
        <v>0</v>
      </c>
      <c r="K286" s="762">
        <v>0</v>
      </c>
      <c r="L286" s="762">
        <v>2408.9499999999998</v>
      </c>
      <c r="M286" s="762">
        <v>0</v>
      </c>
      <c r="N286" s="762">
        <v>0</v>
      </c>
      <c r="O286" s="762">
        <v>0</v>
      </c>
      <c r="P286" s="762">
        <v>0</v>
      </c>
      <c r="Q286" s="762">
        <v>16.34</v>
      </c>
      <c r="R286" s="762">
        <v>0</v>
      </c>
      <c r="S286" s="762">
        <v>397.66</v>
      </c>
      <c r="T286" s="762">
        <v>0</v>
      </c>
      <c r="U286" s="1021">
        <v>0.16507606999999999</v>
      </c>
    </row>
    <row r="287" spans="1:21" s="22" customFormat="1">
      <c r="A287" s="1022">
        <v>280</v>
      </c>
      <c r="B287" s="1022" t="s">
        <v>879</v>
      </c>
      <c r="C287" s="1022" t="s">
        <v>126</v>
      </c>
      <c r="D287" s="1022" t="s">
        <v>930</v>
      </c>
      <c r="E287" s="1023" t="s">
        <v>868</v>
      </c>
      <c r="F287" s="1024" t="s">
        <v>869</v>
      </c>
      <c r="G287" s="1024" t="s">
        <v>125</v>
      </c>
      <c r="H287" s="1024" t="s">
        <v>874</v>
      </c>
      <c r="I287" s="1025">
        <v>2646</v>
      </c>
      <c r="J287" s="1025">
        <v>0</v>
      </c>
      <c r="K287" s="1025">
        <v>0</v>
      </c>
      <c r="L287" s="1025">
        <v>2554.06</v>
      </c>
      <c r="M287" s="1025">
        <v>0</v>
      </c>
      <c r="N287" s="1025">
        <v>0</v>
      </c>
      <c r="O287" s="1025">
        <v>0</v>
      </c>
      <c r="P287" s="1025">
        <v>0</v>
      </c>
      <c r="Q287" s="1025">
        <v>24.79</v>
      </c>
      <c r="R287" s="1025">
        <v>0</v>
      </c>
      <c r="S287" s="1025">
        <v>1298.21</v>
      </c>
      <c r="T287" s="1025">
        <v>0</v>
      </c>
      <c r="U287" s="1026">
        <v>0.50829267899999997</v>
      </c>
    </row>
    <row r="288" spans="1:21" s="22" customFormat="1">
      <c r="A288" s="1018">
        <v>281</v>
      </c>
      <c r="B288" s="1018" t="s">
        <v>885</v>
      </c>
      <c r="C288" s="1018" t="s">
        <v>914</v>
      </c>
      <c r="D288" s="1018" t="s">
        <v>930</v>
      </c>
      <c r="E288" s="1019" t="s">
        <v>876</v>
      </c>
      <c r="F288" s="1020" t="s">
        <v>869</v>
      </c>
      <c r="G288" s="1020" t="s">
        <v>125</v>
      </c>
      <c r="H288" s="1020" t="s">
        <v>874</v>
      </c>
      <c r="I288" s="762">
        <v>16500</v>
      </c>
      <c r="J288" s="762">
        <v>13200</v>
      </c>
      <c r="K288" s="762">
        <v>7150</v>
      </c>
      <c r="L288" s="762">
        <v>15344.1</v>
      </c>
      <c r="M288" s="762">
        <v>12440.34</v>
      </c>
      <c r="N288" s="762">
        <v>6917.74</v>
      </c>
      <c r="O288" s="762">
        <v>6917.74</v>
      </c>
      <c r="P288" s="762">
        <v>6917.74</v>
      </c>
      <c r="Q288" s="762">
        <v>527.4</v>
      </c>
      <c r="R288" s="762">
        <v>232.26</v>
      </c>
      <c r="S288" s="762">
        <v>5522.6</v>
      </c>
      <c r="T288" s="762">
        <v>0</v>
      </c>
      <c r="U288" s="1021">
        <v>0.35991684099999999</v>
      </c>
    </row>
    <row r="289" spans="1:21" s="22" customFormat="1">
      <c r="A289" s="1022">
        <v>282</v>
      </c>
      <c r="B289" s="1022" t="s">
        <v>920</v>
      </c>
      <c r="C289" s="1022" t="s">
        <v>126</v>
      </c>
      <c r="D289" s="1022" t="s">
        <v>930</v>
      </c>
      <c r="E289" s="1023" t="s">
        <v>45</v>
      </c>
      <c r="F289" s="1024" t="s">
        <v>869</v>
      </c>
      <c r="G289" s="1024" t="s">
        <v>901</v>
      </c>
      <c r="H289" s="1024" t="s">
        <v>874</v>
      </c>
      <c r="I289" s="1025">
        <v>8799</v>
      </c>
      <c r="J289" s="1025">
        <v>0</v>
      </c>
      <c r="K289" s="1025">
        <v>1257</v>
      </c>
      <c r="L289" s="1025">
        <v>8355.4</v>
      </c>
      <c r="M289" s="1025">
        <v>0</v>
      </c>
      <c r="N289" s="1025">
        <v>1245.1500000000001</v>
      </c>
      <c r="O289" s="1025">
        <v>0</v>
      </c>
      <c r="P289" s="1025">
        <v>994.15</v>
      </c>
      <c r="Q289" s="1025">
        <v>255.03</v>
      </c>
      <c r="R289" s="1025">
        <v>11.85</v>
      </c>
      <c r="S289" s="1025">
        <v>5191.97</v>
      </c>
      <c r="T289" s="1025">
        <v>251</v>
      </c>
      <c r="U289" s="1026">
        <v>0.65143141000000004</v>
      </c>
    </row>
    <row r="290" spans="1:21" s="22" customFormat="1">
      <c r="A290" s="1018">
        <v>283</v>
      </c>
      <c r="B290" s="1018" t="s">
        <v>920</v>
      </c>
      <c r="C290" s="1018" t="s">
        <v>126</v>
      </c>
      <c r="D290" s="1018" t="s">
        <v>930</v>
      </c>
      <c r="E290" s="1019" t="s">
        <v>906</v>
      </c>
      <c r="F290" s="1020" t="s">
        <v>502</v>
      </c>
      <c r="G290" s="1020" t="s">
        <v>899</v>
      </c>
      <c r="H290" s="1020" t="s">
        <v>874</v>
      </c>
      <c r="I290" s="762">
        <v>8001</v>
      </c>
      <c r="J290" s="762">
        <v>0</v>
      </c>
      <c r="K290" s="762">
        <v>1143</v>
      </c>
      <c r="L290" s="762">
        <v>7597.64</v>
      </c>
      <c r="M290" s="762">
        <v>0</v>
      </c>
      <c r="N290" s="762">
        <v>1132.23</v>
      </c>
      <c r="O290" s="762">
        <v>0</v>
      </c>
      <c r="P290" s="762">
        <v>765.71</v>
      </c>
      <c r="Q290" s="762">
        <v>26.76</v>
      </c>
      <c r="R290" s="762">
        <v>10.77</v>
      </c>
      <c r="S290" s="762">
        <v>1116.24</v>
      </c>
      <c r="T290" s="762">
        <v>366.52</v>
      </c>
      <c r="U290" s="1021">
        <v>0.19516060299999999</v>
      </c>
    </row>
    <row r="291" spans="1:21" s="22" customFormat="1">
      <c r="A291" s="1022">
        <v>284</v>
      </c>
      <c r="B291" s="1022" t="s">
        <v>886</v>
      </c>
      <c r="C291" s="1022" t="s">
        <v>126</v>
      </c>
      <c r="D291" s="1022" t="s">
        <v>930</v>
      </c>
      <c r="E291" s="1023" t="s">
        <v>45</v>
      </c>
      <c r="F291" s="1024" t="s">
        <v>869</v>
      </c>
      <c r="G291" s="1024" t="s">
        <v>895</v>
      </c>
      <c r="H291" s="1024" t="s">
        <v>874</v>
      </c>
      <c r="I291" s="1025">
        <v>12556</v>
      </c>
      <c r="J291" s="1025">
        <v>0</v>
      </c>
      <c r="K291" s="1025">
        <v>7300</v>
      </c>
      <c r="L291" s="1025">
        <v>11332.17</v>
      </c>
      <c r="M291" s="1025">
        <v>0</v>
      </c>
      <c r="N291" s="1025">
        <v>6867.73</v>
      </c>
      <c r="O291" s="1025">
        <v>0</v>
      </c>
      <c r="P291" s="1025">
        <v>6867.73</v>
      </c>
      <c r="Q291" s="1025">
        <v>68.94</v>
      </c>
      <c r="R291" s="1025">
        <v>432.27</v>
      </c>
      <c r="S291" s="1025">
        <v>515.05999999999995</v>
      </c>
      <c r="T291" s="1025">
        <v>0</v>
      </c>
      <c r="U291" s="1026">
        <v>4.5451136000000003E-2</v>
      </c>
    </row>
    <row r="292" spans="1:21" s="22" customFormat="1">
      <c r="A292" s="1018">
        <v>285</v>
      </c>
      <c r="B292" s="1018" t="s">
        <v>900</v>
      </c>
      <c r="C292" s="1018" t="s">
        <v>126</v>
      </c>
      <c r="D292" s="1018" t="s">
        <v>930</v>
      </c>
      <c r="E292" s="1019" t="s">
        <v>37</v>
      </c>
      <c r="F292" s="1020" t="s">
        <v>869</v>
      </c>
      <c r="G292" s="1020" t="s">
        <v>895</v>
      </c>
      <c r="H292" s="1020" t="s">
        <v>874</v>
      </c>
      <c r="I292" s="762">
        <v>12400</v>
      </c>
      <c r="J292" s="762">
        <v>0</v>
      </c>
      <c r="K292" s="762">
        <v>2781</v>
      </c>
      <c r="L292" s="762">
        <v>11665.77</v>
      </c>
      <c r="M292" s="762">
        <v>0</v>
      </c>
      <c r="N292" s="762">
        <v>2716.08</v>
      </c>
      <c r="O292" s="762">
        <v>0</v>
      </c>
      <c r="P292" s="762">
        <v>2498.7800000000002</v>
      </c>
      <c r="Q292" s="762">
        <v>53.93</v>
      </c>
      <c r="R292" s="762">
        <v>64.92</v>
      </c>
      <c r="S292" s="762">
        <v>873.07</v>
      </c>
      <c r="T292" s="762">
        <v>217.3</v>
      </c>
      <c r="U292" s="1021">
        <v>9.3467468999999997E-2</v>
      </c>
    </row>
    <row r="293" spans="1:21" s="22" customFormat="1">
      <c r="A293" s="1022">
        <v>286</v>
      </c>
      <c r="B293" s="1022" t="s">
        <v>900</v>
      </c>
      <c r="C293" s="1022" t="s">
        <v>126</v>
      </c>
      <c r="D293" s="1022" t="s">
        <v>930</v>
      </c>
      <c r="E293" s="1023" t="s">
        <v>37</v>
      </c>
      <c r="F293" s="1024" t="s">
        <v>869</v>
      </c>
      <c r="G293" s="1024" t="s">
        <v>895</v>
      </c>
      <c r="H293" s="1024" t="s">
        <v>874</v>
      </c>
      <c r="I293" s="1025">
        <v>9000</v>
      </c>
      <c r="J293" s="1025">
        <v>0</v>
      </c>
      <c r="K293" s="1025">
        <v>2520</v>
      </c>
      <c r="L293" s="1025">
        <v>8467.11</v>
      </c>
      <c r="M293" s="1025">
        <v>0</v>
      </c>
      <c r="N293" s="1025">
        <v>2472.79</v>
      </c>
      <c r="O293" s="1025">
        <v>0</v>
      </c>
      <c r="P293" s="1025">
        <v>2031.74</v>
      </c>
      <c r="Q293" s="1025">
        <v>91.26</v>
      </c>
      <c r="R293" s="1025">
        <v>47.21</v>
      </c>
      <c r="S293" s="1025">
        <v>1708.74</v>
      </c>
      <c r="T293" s="1025">
        <v>441.05</v>
      </c>
      <c r="U293" s="1026">
        <v>0.25389890999999998</v>
      </c>
    </row>
    <row r="294" spans="1:21" s="22" customFormat="1">
      <c r="A294" s="1018">
        <v>287</v>
      </c>
      <c r="B294" s="1018" t="s">
        <v>902</v>
      </c>
      <c r="C294" s="1018" t="s">
        <v>126</v>
      </c>
      <c r="D294" s="1018" t="s">
        <v>930</v>
      </c>
      <c r="E294" s="1019" t="s">
        <v>35</v>
      </c>
      <c r="F294" s="1020" t="s">
        <v>869</v>
      </c>
      <c r="G294" s="1020" t="s">
        <v>125</v>
      </c>
      <c r="H294" s="1020" t="s">
        <v>870</v>
      </c>
      <c r="I294" s="762">
        <v>3640</v>
      </c>
      <c r="J294" s="762">
        <v>0</v>
      </c>
      <c r="K294" s="762">
        <v>1300</v>
      </c>
      <c r="L294" s="762">
        <v>3400.71</v>
      </c>
      <c r="M294" s="762">
        <v>0</v>
      </c>
      <c r="N294" s="762">
        <v>1266.6600000000001</v>
      </c>
      <c r="O294" s="762">
        <v>0</v>
      </c>
      <c r="P294" s="762">
        <v>1266.6600000000001</v>
      </c>
      <c r="Q294" s="762">
        <v>7.19</v>
      </c>
      <c r="R294" s="762">
        <v>33.340000000000003</v>
      </c>
      <c r="S294" s="762">
        <v>122.81</v>
      </c>
      <c r="T294" s="762">
        <v>0</v>
      </c>
      <c r="U294" s="1021">
        <v>3.6113047000000002E-2</v>
      </c>
    </row>
    <row r="295" spans="1:21" s="22" customFormat="1">
      <c r="A295" s="1022">
        <v>288</v>
      </c>
      <c r="B295" s="1022" t="s">
        <v>889</v>
      </c>
      <c r="C295" s="1022" t="s">
        <v>931</v>
      </c>
      <c r="D295" s="1022" t="s">
        <v>930</v>
      </c>
      <c r="E295" s="1023" t="s">
        <v>872</v>
      </c>
      <c r="F295" s="1024" t="s">
        <v>869</v>
      </c>
      <c r="G295" s="1024" t="s">
        <v>899</v>
      </c>
      <c r="H295" s="1024" t="s">
        <v>874</v>
      </c>
      <c r="I295" s="1025">
        <v>14790</v>
      </c>
      <c r="J295" s="1025">
        <v>9690</v>
      </c>
      <c r="K295" s="1025">
        <v>5100</v>
      </c>
      <c r="L295" s="1025">
        <v>13785.77</v>
      </c>
      <c r="M295" s="1025">
        <v>9242.31</v>
      </c>
      <c r="N295" s="1025">
        <v>4969.22</v>
      </c>
      <c r="O295" s="1025">
        <v>4234.3</v>
      </c>
      <c r="P295" s="1025">
        <v>4234.3</v>
      </c>
      <c r="Q295" s="1025">
        <v>316.91000000000003</v>
      </c>
      <c r="R295" s="1025">
        <v>130.78</v>
      </c>
      <c r="S295" s="1025">
        <v>4273.09</v>
      </c>
      <c r="T295" s="1025">
        <v>734.92</v>
      </c>
      <c r="U295" s="1026">
        <v>0.36327386900000003</v>
      </c>
    </row>
    <row r="296" spans="1:21" s="22" customFormat="1">
      <c r="A296" s="1018">
        <v>289</v>
      </c>
      <c r="B296" s="1018" t="s">
        <v>879</v>
      </c>
      <c r="C296" s="1018" t="s">
        <v>126</v>
      </c>
      <c r="D296" s="1018" t="s">
        <v>930</v>
      </c>
      <c r="E296" s="1019" t="s">
        <v>878</v>
      </c>
      <c r="F296" s="1020" t="s">
        <v>869</v>
      </c>
      <c r="G296" s="1020" t="s">
        <v>125</v>
      </c>
      <c r="H296" s="1020" t="s">
        <v>874</v>
      </c>
      <c r="I296" s="762">
        <v>8106</v>
      </c>
      <c r="J296" s="762">
        <v>0</v>
      </c>
      <c r="K296" s="762">
        <v>2895</v>
      </c>
      <c r="L296" s="762">
        <v>7824.32</v>
      </c>
      <c r="M296" s="762">
        <v>0</v>
      </c>
      <c r="N296" s="762">
        <v>2854.19</v>
      </c>
      <c r="O296" s="762">
        <v>0</v>
      </c>
      <c r="P296" s="762">
        <v>2854.19</v>
      </c>
      <c r="Q296" s="762">
        <v>97.49</v>
      </c>
      <c r="R296" s="762">
        <v>40.81</v>
      </c>
      <c r="S296" s="762">
        <v>4534.51</v>
      </c>
      <c r="T296" s="762">
        <v>0</v>
      </c>
      <c r="U296" s="1021">
        <v>0.57954045799999998</v>
      </c>
    </row>
    <row r="297" spans="1:21" s="22" customFormat="1">
      <c r="A297" s="1022">
        <v>290</v>
      </c>
      <c r="B297" s="1022" t="s">
        <v>885</v>
      </c>
      <c r="C297" s="1022" t="s">
        <v>126</v>
      </c>
      <c r="D297" s="1022" t="s">
        <v>930</v>
      </c>
      <c r="E297" s="1023" t="s">
        <v>868</v>
      </c>
      <c r="F297" s="1024" t="s">
        <v>869</v>
      </c>
      <c r="G297" s="1024" t="s">
        <v>901</v>
      </c>
      <c r="H297" s="1024" t="s">
        <v>874</v>
      </c>
      <c r="I297" s="1025">
        <v>15450</v>
      </c>
      <c r="J297" s="1025">
        <v>0</v>
      </c>
      <c r="K297" s="1025">
        <v>7725</v>
      </c>
      <c r="L297" s="1025">
        <v>14367.65</v>
      </c>
      <c r="M297" s="1025">
        <v>0</v>
      </c>
      <c r="N297" s="1025">
        <v>7439.1</v>
      </c>
      <c r="O297" s="1025">
        <v>0</v>
      </c>
      <c r="P297" s="1025">
        <v>6494.02</v>
      </c>
      <c r="Q297" s="1025">
        <v>119.6</v>
      </c>
      <c r="R297" s="1025">
        <v>285.89999999999998</v>
      </c>
      <c r="S297" s="1025">
        <v>1425.4</v>
      </c>
      <c r="T297" s="1025">
        <v>945.08</v>
      </c>
      <c r="U297" s="1026">
        <v>0.164987315</v>
      </c>
    </row>
    <row r="298" spans="1:21" s="22" customFormat="1">
      <c r="A298" s="1018">
        <v>291</v>
      </c>
      <c r="B298" s="1018" t="s">
        <v>879</v>
      </c>
      <c r="C298" s="1018" t="s">
        <v>126</v>
      </c>
      <c r="D298" s="1018" t="s">
        <v>930</v>
      </c>
      <c r="E298" s="1019" t="s">
        <v>891</v>
      </c>
      <c r="F298" s="1020" t="s">
        <v>883</v>
      </c>
      <c r="G298" s="1020" t="s">
        <v>125</v>
      </c>
      <c r="H298" s="1020" t="s">
        <v>874</v>
      </c>
      <c r="I298" s="762">
        <v>5136</v>
      </c>
      <c r="J298" s="762">
        <v>0</v>
      </c>
      <c r="K298" s="762">
        <v>2086.5</v>
      </c>
      <c r="L298" s="762">
        <v>4754.17</v>
      </c>
      <c r="M298" s="762">
        <v>0</v>
      </c>
      <c r="N298" s="762">
        <v>2018.74</v>
      </c>
      <c r="O298" s="762">
        <v>0</v>
      </c>
      <c r="P298" s="762">
        <v>1711.89</v>
      </c>
      <c r="Q298" s="762">
        <v>33.049999999999997</v>
      </c>
      <c r="R298" s="762">
        <v>67.760000000000005</v>
      </c>
      <c r="S298" s="762">
        <v>448.45</v>
      </c>
      <c r="T298" s="762">
        <v>306.85000000000002</v>
      </c>
      <c r="U298" s="1021">
        <v>0.15887105400000001</v>
      </c>
    </row>
    <row r="299" spans="1:21" s="22" customFormat="1">
      <c r="A299" s="1022">
        <v>292</v>
      </c>
      <c r="B299" s="1022" t="s">
        <v>886</v>
      </c>
      <c r="C299" s="1022" t="s">
        <v>126</v>
      </c>
      <c r="D299" s="1022" t="s">
        <v>930</v>
      </c>
      <c r="E299" s="1023" t="s">
        <v>868</v>
      </c>
      <c r="F299" s="1024" t="s">
        <v>869</v>
      </c>
      <c r="G299" s="1024" t="s">
        <v>901</v>
      </c>
      <c r="H299" s="1024" t="s">
        <v>874</v>
      </c>
      <c r="I299" s="1025">
        <v>14756</v>
      </c>
      <c r="J299" s="1025">
        <v>0</v>
      </c>
      <c r="K299" s="1025">
        <v>5712</v>
      </c>
      <c r="L299" s="1025">
        <v>13690.57</v>
      </c>
      <c r="M299" s="1025">
        <v>0</v>
      </c>
      <c r="N299" s="1025">
        <v>5539.44</v>
      </c>
      <c r="O299" s="1025">
        <v>0</v>
      </c>
      <c r="P299" s="1025">
        <v>5293.23</v>
      </c>
      <c r="Q299" s="1025">
        <v>59.01</v>
      </c>
      <c r="R299" s="1025">
        <v>172.56</v>
      </c>
      <c r="S299" s="1025">
        <v>892.99</v>
      </c>
      <c r="T299" s="1025">
        <v>246.21</v>
      </c>
      <c r="U299" s="1026">
        <v>8.3210560000000003E-2</v>
      </c>
    </row>
    <row r="300" spans="1:21" s="22" customFormat="1">
      <c r="A300" s="1018">
        <v>293</v>
      </c>
      <c r="B300" s="1018" t="s">
        <v>889</v>
      </c>
      <c r="C300" s="1018" t="s">
        <v>126</v>
      </c>
      <c r="D300" s="1018" t="s">
        <v>930</v>
      </c>
      <c r="E300" s="1019" t="s">
        <v>872</v>
      </c>
      <c r="F300" s="1020" t="s">
        <v>869</v>
      </c>
      <c r="G300" s="1020" t="s">
        <v>899</v>
      </c>
      <c r="H300" s="1020" t="s">
        <v>874</v>
      </c>
      <c r="I300" s="762">
        <v>14022</v>
      </c>
      <c r="J300" s="762">
        <v>0</v>
      </c>
      <c r="K300" s="762">
        <v>0</v>
      </c>
      <c r="L300" s="762">
        <v>12713.42</v>
      </c>
      <c r="M300" s="762">
        <v>0</v>
      </c>
      <c r="N300" s="762">
        <v>0</v>
      </c>
      <c r="O300" s="762">
        <v>0</v>
      </c>
      <c r="P300" s="762">
        <v>0</v>
      </c>
      <c r="Q300" s="762">
        <v>49.52</v>
      </c>
      <c r="R300" s="762">
        <v>0</v>
      </c>
      <c r="S300" s="762">
        <v>292.48</v>
      </c>
      <c r="T300" s="762">
        <v>0</v>
      </c>
      <c r="U300" s="1021">
        <v>2.3005610999999999E-2</v>
      </c>
    </row>
    <row r="301" spans="1:21" s="22" customFormat="1">
      <c r="A301" s="1022">
        <v>294</v>
      </c>
      <c r="B301" s="1022" t="s">
        <v>889</v>
      </c>
      <c r="C301" s="1022" t="s">
        <v>126</v>
      </c>
      <c r="D301" s="1022" t="s">
        <v>930</v>
      </c>
      <c r="E301" s="1023" t="s">
        <v>34</v>
      </c>
      <c r="F301" s="1024" t="s">
        <v>869</v>
      </c>
      <c r="G301" s="1024" t="s">
        <v>125</v>
      </c>
      <c r="H301" s="1024" t="s">
        <v>874</v>
      </c>
      <c r="I301" s="1025">
        <v>17458</v>
      </c>
      <c r="J301" s="1025">
        <v>0</v>
      </c>
      <c r="K301" s="1025">
        <v>7224</v>
      </c>
      <c r="L301" s="1025">
        <v>16272.59</v>
      </c>
      <c r="M301" s="1025">
        <v>0</v>
      </c>
      <c r="N301" s="1025">
        <v>7005.75</v>
      </c>
      <c r="O301" s="1025">
        <v>0</v>
      </c>
      <c r="P301" s="1025">
        <v>6803.54</v>
      </c>
      <c r="Q301" s="1025">
        <v>115.95</v>
      </c>
      <c r="R301" s="1025">
        <v>218.25</v>
      </c>
      <c r="S301" s="1025">
        <v>1690.05</v>
      </c>
      <c r="T301" s="1025">
        <v>202.21</v>
      </c>
      <c r="U301" s="1026">
        <v>0.11628511499999999</v>
      </c>
    </row>
    <row r="302" spans="1:21" s="22" customFormat="1">
      <c r="A302" s="1018">
        <v>295</v>
      </c>
      <c r="B302" s="1018" t="s">
        <v>884</v>
      </c>
      <c r="C302" s="1018" t="s">
        <v>126</v>
      </c>
      <c r="D302" s="1018" t="s">
        <v>930</v>
      </c>
      <c r="E302" s="1019" t="s">
        <v>876</v>
      </c>
      <c r="F302" s="1020" t="s">
        <v>869</v>
      </c>
      <c r="G302" s="1020" t="s">
        <v>125</v>
      </c>
      <c r="H302" s="1020" t="s">
        <v>874</v>
      </c>
      <c r="I302" s="762">
        <v>9568</v>
      </c>
      <c r="J302" s="762">
        <v>0</v>
      </c>
      <c r="K302" s="762">
        <v>4186</v>
      </c>
      <c r="L302" s="762">
        <v>8856.69</v>
      </c>
      <c r="M302" s="762">
        <v>0</v>
      </c>
      <c r="N302" s="762">
        <v>4040.54</v>
      </c>
      <c r="O302" s="762">
        <v>0</v>
      </c>
      <c r="P302" s="762">
        <v>3387.77</v>
      </c>
      <c r="Q302" s="762">
        <v>65.510000000000005</v>
      </c>
      <c r="R302" s="762">
        <v>145.46</v>
      </c>
      <c r="S302" s="762">
        <v>831.49</v>
      </c>
      <c r="T302" s="762">
        <v>652.77</v>
      </c>
      <c r="U302" s="1021">
        <v>0.16758630999999999</v>
      </c>
    </row>
    <row r="303" spans="1:21" s="22" customFormat="1">
      <c r="A303" s="1022">
        <v>296</v>
      </c>
      <c r="B303" s="1022" t="s">
        <v>889</v>
      </c>
      <c r="C303" s="1022" t="s">
        <v>914</v>
      </c>
      <c r="D303" s="1022" t="s">
        <v>930</v>
      </c>
      <c r="E303" s="1023" t="s">
        <v>34</v>
      </c>
      <c r="F303" s="1024" t="s">
        <v>869</v>
      </c>
      <c r="G303" s="1024" t="s">
        <v>125</v>
      </c>
      <c r="H303" s="1024" t="s">
        <v>874</v>
      </c>
      <c r="I303" s="1025">
        <v>15015</v>
      </c>
      <c r="J303" s="1025">
        <v>12870</v>
      </c>
      <c r="K303" s="1025">
        <v>6864</v>
      </c>
      <c r="L303" s="1025">
        <v>13802.82</v>
      </c>
      <c r="M303" s="1025">
        <v>11966.63</v>
      </c>
      <c r="N303" s="1025">
        <v>6594.51</v>
      </c>
      <c r="O303" s="1025">
        <v>4979.95</v>
      </c>
      <c r="P303" s="1025">
        <v>4979.95</v>
      </c>
      <c r="Q303" s="1025">
        <v>633.88</v>
      </c>
      <c r="R303" s="1025">
        <v>269.49</v>
      </c>
      <c r="S303" s="1025">
        <v>5372.12</v>
      </c>
      <c r="T303" s="1025">
        <v>1614.56</v>
      </c>
      <c r="U303" s="1026">
        <v>0.50617772299999997</v>
      </c>
    </row>
    <row r="304" spans="1:21" s="22" customFormat="1">
      <c r="A304" s="1018">
        <v>297</v>
      </c>
      <c r="B304" s="1018" t="s">
        <v>885</v>
      </c>
      <c r="C304" s="1018" t="s">
        <v>126</v>
      </c>
      <c r="D304" s="1018" t="s">
        <v>930</v>
      </c>
      <c r="E304" s="1019" t="s">
        <v>45</v>
      </c>
      <c r="F304" s="1020" t="s">
        <v>869</v>
      </c>
      <c r="G304" s="1020" t="s">
        <v>873</v>
      </c>
      <c r="H304" s="1020" t="s">
        <v>874</v>
      </c>
      <c r="I304" s="762">
        <v>6600</v>
      </c>
      <c r="J304" s="762">
        <v>0</v>
      </c>
      <c r="K304" s="762">
        <v>2640</v>
      </c>
      <c r="L304" s="762">
        <v>6137.63</v>
      </c>
      <c r="M304" s="762">
        <v>0</v>
      </c>
      <c r="N304" s="762">
        <v>2560.2399999999998</v>
      </c>
      <c r="O304" s="762">
        <v>0</v>
      </c>
      <c r="P304" s="762">
        <v>2444.59</v>
      </c>
      <c r="Q304" s="762">
        <v>27.28</v>
      </c>
      <c r="R304" s="762">
        <v>79.760000000000005</v>
      </c>
      <c r="S304" s="762">
        <v>412.72</v>
      </c>
      <c r="T304" s="762">
        <v>115.65</v>
      </c>
      <c r="U304" s="1021">
        <v>8.6086974999999996E-2</v>
      </c>
    </row>
    <row r="305" spans="1:21" s="22" customFormat="1">
      <c r="A305" s="1022">
        <v>298</v>
      </c>
      <c r="B305" s="1022" t="s">
        <v>884</v>
      </c>
      <c r="C305" s="1022" t="s">
        <v>126</v>
      </c>
      <c r="D305" s="1022" t="s">
        <v>930</v>
      </c>
      <c r="E305" s="1023" t="s">
        <v>45</v>
      </c>
      <c r="F305" s="1024" t="s">
        <v>869</v>
      </c>
      <c r="G305" s="1024" t="s">
        <v>873</v>
      </c>
      <c r="H305" s="1024" t="s">
        <v>874</v>
      </c>
      <c r="I305" s="1025">
        <v>6240</v>
      </c>
      <c r="J305" s="1025">
        <v>0</v>
      </c>
      <c r="K305" s="1025">
        <v>2730</v>
      </c>
      <c r="L305" s="1025">
        <v>5776.09</v>
      </c>
      <c r="M305" s="1025">
        <v>0</v>
      </c>
      <c r="N305" s="1025">
        <v>2635.14</v>
      </c>
      <c r="O305" s="1025">
        <v>0</v>
      </c>
      <c r="P305" s="1025">
        <v>2635.14</v>
      </c>
      <c r="Q305" s="1025">
        <v>27.62</v>
      </c>
      <c r="R305" s="1025">
        <v>94.86</v>
      </c>
      <c r="S305" s="1025">
        <v>362.38</v>
      </c>
      <c r="T305" s="1025">
        <v>0</v>
      </c>
      <c r="U305" s="1026">
        <v>6.2737942000000005E-2</v>
      </c>
    </row>
    <row r="306" spans="1:21" s="22" customFormat="1">
      <c r="A306" s="1018">
        <v>299</v>
      </c>
      <c r="B306" s="1018" t="s">
        <v>927</v>
      </c>
      <c r="C306" s="1018" t="s">
        <v>126</v>
      </c>
      <c r="D306" s="1018" t="s">
        <v>932</v>
      </c>
      <c r="E306" s="1019" t="s">
        <v>868</v>
      </c>
      <c r="F306" s="1020" t="s">
        <v>869</v>
      </c>
      <c r="G306" s="1020" t="s">
        <v>895</v>
      </c>
      <c r="H306" s="1020" t="s">
        <v>874</v>
      </c>
      <c r="I306" s="762">
        <v>13122</v>
      </c>
      <c r="J306" s="762">
        <v>0</v>
      </c>
      <c r="K306" s="762">
        <v>0</v>
      </c>
      <c r="L306" s="762">
        <v>12287.83</v>
      </c>
      <c r="M306" s="762">
        <v>0</v>
      </c>
      <c r="N306" s="762">
        <v>0</v>
      </c>
      <c r="O306" s="762">
        <v>0</v>
      </c>
      <c r="P306" s="762">
        <v>0</v>
      </c>
      <c r="Q306" s="762">
        <v>22.5</v>
      </c>
      <c r="R306" s="762">
        <v>0</v>
      </c>
      <c r="S306" s="762">
        <v>463.5</v>
      </c>
      <c r="T306" s="762">
        <v>0</v>
      </c>
      <c r="U306" s="1021">
        <v>3.7720247999999998E-2</v>
      </c>
    </row>
    <row r="307" spans="1:21" s="22" customFormat="1">
      <c r="A307" s="1022">
        <v>300</v>
      </c>
      <c r="B307" s="1022" t="s">
        <v>913</v>
      </c>
      <c r="C307" s="1022" t="s">
        <v>126</v>
      </c>
      <c r="D307" s="1022" t="s">
        <v>932</v>
      </c>
      <c r="E307" s="1023" t="s">
        <v>906</v>
      </c>
      <c r="F307" s="1024" t="s">
        <v>869</v>
      </c>
      <c r="G307" s="1024" t="s">
        <v>895</v>
      </c>
      <c r="H307" s="1024" t="s">
        <v>874</v>
      </c>
      <c r="I307" s="1025">
        <v>8184</v>
      </c>
      <c r="J307" s="1025">
        <v>0</v>
      </c>
      <c r="K307" s="1025">
        <v>1364</v>
      </c>
      <c r="L307" s="1025">
        <v>7717.33</v>
      </c>
      <c r="M307" s="1025">
        <v>0</v>
      </c>
      <c r="N307" s="1025">
        <v>1347.96</v>
      </c>
      <c r="O307" s="1025">
        <v>0</v>
      </c>
      <c r="P307" s="1025">
        <v>1347.96</v>
      </c>
      <c r="Q307" s="1025">
        <v>20.68</v>
      </c>
      <c r="R307" s="1025">
        <v>16.04</v>
      </c>
      <c r="S307" s="1025">
        <v>661.32</v>
      </c>
      <c r="T307" s="1025">
        <v>0</v>
      </c>
      <c r="U307" s="1026">
        <v>8.5692850000000001E-2</v>
      </c>
    </row>
    <row r="308" spans="1:21" s="22" customFormat="1">
      <c r="A308" s="1018">
        <v>301</v>
      </c>
      <c r="B308" s="1018" t="s">
        <v>896</v>
      </c>
      <c r="C308" s="1018" t="s">
        <v>126</v>
      </c>
      <c r="D308" s="1018" t="s">
        <v>932</v>
      </c>
      <c r="E308" s="1019" t="s">
        <v>42</v>
      </c>
      <c r="F308" s="1020" t="s">
        <v>869</v>
      </c>
      <c r="G308" s="1020" t="s">
        <v>873</v>
      </c>
      <c r="H308" s="1020" t="s">
        <v>874</v>
      </c>
      <c r="I308" s="762">
        <v>2980</v>
      </c>
      <c r="J308" s="762">
        <v>0</v>
      </c>
      <c r="K308" s="762">
        <v>149</v>
      </c>
      <c r="L308" s="762">
        <v>2836.37</v>
      </c>
      <c r="M308" s="762">
        <v>0</v>
      </c>
      <c r="N308" s="762">
        <v>148.30000000000001</v>
      </c>
      <c r="O308" s="762">
        <v>0</v>
      </c>
      <c r="P308" s="762">
        <v>70.42</v>
      </c>
      <c r="Q308" s="762">
        <v>6.31</v>
      </c>
      <c r="R308" s="762">
        <v>0.7</v>
      </c>
      <c r="S308" s="762">
        <v>440.69</v>
      </c>
      <c r="T308" s="762">
        <v>77.88</v>
      </c>
      <c r="U308" s="1021">
        <v>0.18282875600000001</v>
      </c>
    </row>
    <row r="309" spans="1:21" s="22" customFormat="1">
      <c r="A309" s="1022">
        <v>302</v>
      </c>
      <c r="B309" s="1022" t="s">
        <v>877</v>
      </c>
      <c r="C309" s="1022" t="s">
        <v>925</v>
      </c>
      <c r="D309" s="1022" t="s">
        <v>932</v>
      </c>
      <c r="E309" s="1023" t="s">
        <v>868</v>
      </c>
      <c r="F309" s="1024" t="s">
        <v>869</v>
      </c>
      <c r="G309" s="1024" t="s">
        <v>125</v>
      </c>
      <c r="H309" s="1024" t="s">
        <v>874</v>
      </c>
      <c r="I309" s="1025">
        <v>12880</v>
      </c>
      <c r="J309" s="1025">
        <v>7728</v>
      </c>
      <c r="K309" s="1025">
        <v>5520</v>
      </c>
      <c r="L309" s="1025">
        <v>11840.18</v>
      </c>
      <c r="M309" s="1025">
        <v>7338.39</v>
      </c>
      <c r="N309" s="1025">
        <v>5315.7</v>
      </c>
      <c r="O309" s="1025">
        <v>4192.37</v>
      </c>
      <c r="P309" s="1025">
        <v>4192.37</v>
      </c>
      <c r="Q309" s="1025">
        <v>185.31</v>
      </c>
      <c r="R309" s="1025">
        <v>204.3</v>
      </c>
      <c r="S309" s="1025">
        <v>2022.69</v>
      </c>
      <c r="T309" s="1025">
        <v>1123.33</v>
      </c>
      <c r="U309" s="1026">
        <v>0.265707109</v>
      </c>
    </row>
    <row r="310" spans="1:21" s="22" customFormat="1">
      <c r="A310" s="1018">
        <v>303</v>
      </c>
      <c r="B310" s="1018" t="s">
        <v>875</v>
      </c>
      <c r="C310" s="1018" t="s">
        <v>126</v>
      </c>
      <c r="D310" s="1018" t="s">
        <v>932</v>
      </c>
      <c r="E310" s="1019" t="s">
        <v>903</v>
      </c>
      <c r="F310" s="1020" t="s">
        <v>869</v>
      </c>
      <c r="G310" s="1020" t="s">
        <v>901</v>
      </c>
      <c r="H310" s="1020" t="s">
        <v>874</v>
      </c>
      <c r="I310" s="762">
        <v>15957</v>
      </c>
      <c r="J310" s="762">
        <v>0</v>
      </c>
      <c r="K310" s="762">
        <v>4728</v>
      </c>
      <c r="L310" s="762">
        <v>14942.63</v>
      </c>
      <c r="M310" s="762">
        <v>0</v>
      </c>
      <c r="N310" s="762">
        <v>4628.5</v>
      </c>
      <c r="O310" s="762">
        <v>0</v>
      </c>
      <c r="P310" s="762">
        <v>4343.28</v>
      </c>
      <c r="Q310" s="762">
        <v>82.07</v>
      </c>
      <c r="R310" s="762">
        <v>99.5</v>
      </c>
      <c r="S310" s="762">
        <v>1690.93</v>
      </c>
      <c r="T310" s="762">
        <v>285.22000000000003</v>
      </c>
      <c r="U310" s="1021">
        <v>0.13224914199999999</v>
      </c>
    </row>
    <row r="311" spans="1:21" s="22" customFormat="1">
      <c r="A311" s="1022">
        <v>304</v>
      </c>
      <c r="B311" s="1022" t="s">
        <v>875</v>
      </c>
      <c r="C311" s="1022" t="s">
        <v>126</v>
      </c>
      <c r="D311" s="1022" t="s">
        <v>932</v>
      </c>
      <c r="E311" s="1023" t="s">
        <v>903</v>
      </c>
      <c r="F311" s="1024" t="s">
        <v>869</v>
      </c>
      <c r="G311" s="1024" t="s">
        <v>901</v>
      </c>
      <c r="H311" s="1024" t="s">
        <v>874</v>
      </c>
      <c r="I311" s="1025">
        <v>23814</v>
      </c>
      <c r="J311" s="1025">
        <v>0</v>
      </c>
      <c r="K311" s="1025">
        <v>7056</v>
      </c>
      <c r="L311" s="1025">
        <v>22300.17</v>
      </c>
      <c r="M311" s="1025">
        <v>0</v>
      </c>
      <c r="N311" s="1025">
        <v>6907.49</v>
      </c>
      <c r="O311" s="1025">
        <v>0</v>
      </c>
      <c r="P311" s="1025">
        <v>6138.66</v>
      </c>
      <c r="Q311" s="1025">
        <v>122.48</v>
      </c>
      <c r="R311" s="1025">
        <v>148.51</v>
      </c>
      <c r="S311" s="1025">
        <v>2523.52</v>
      </c>
      <c r="T311" s="1025">
        <v>768.83</v>
      </c>
      <c r="U311" s="1026">
        <v>0.14763788799999999</v>
      </c>
    </row>
    <row r="312" spans="1:21" s="22" customFormat="1">
      <c r="A312" s="1018">
        <v>305</v>
      </c>
      <c r="B312" s="1018" t="s">
        <v>875</v>
      </c>
      <c r="C312" s="1018" t="s">
        <v>126</v>
      </c>
      <c r="D312" s="1018" t="s">
        <v>932</v>
      </c>
      <c r="E312" s="1019" t="s">
        <v>37</v>
      </c>
      <c r="F312" s="1020" t="s">
        <v>869</v>
      </c>
      <c r="G312" s="1020" t="s">
        <v>901</v>
      </c>
      <c r="H312" s="1020" t="s">
        <v>874</v>
      </c>
      <c r="I312" s="762">
        <v>20223</v>
      </c>
      <c r="J312" s="762">
        <v>0</v>
      </c>
      <c r="K312" s="762">
        <v>5243</v>
      </c>
      <c r="L312" s="762">
        <v>18937.45</v>
      </c>
      <c r="M312" s="762">
        <v>0</v>
      </c>
      <c r="N312" s="762">
        <v>5144.76</v>
      </c>
      <c r="O312" s="762">
        <v>0</v>
      </c>
      <c r="P312" s="762">
        <v>4186.09</v>
      </c>
      <c r="Q312" s="762">
        <v>27.87</v>
      </c>
      <c r="R312" s="762">
        <v>98.24</v>
      </c>
      <c r="S312" s="762">
        <v>721.13</v>
      </c>
      <c r="T312" s="762">
        <v>958.67</v>
      </c>
      <c r="U312" s="1021">
        <v>8.8702543999999994E-2</v>
      </c>
    </row>
    <row r="313" spans="1:21" s="22" customFormat="1">
      <c r="A313" s="1022">
        <v>306</v>
      </c>
      <c r="B313" s="1022" t="s">
        <v>889</v>
      </c>
      <c r="C313" s="1022" t="s">
        <v>126</v>
      </c>
      <c r="D313" s="1022" t="s">
        <v>932</v>
      </c>
      <c r="E313" s="1023" t="s">
        <v>888</v>
      </c>
      <c r="F313" s="1024" t="s">
        <v>869</v>
      </c>
      <c r="G313" s="1024" t="s">
        <v>873</v>
      </c>
      <c r="H313" s="1024" t="s">
        <v>874</v>
      </c>
      <c r="I313" s="1025">
        <v>15170</v>
      </c>
      <c r="J313" s="1025">
        <v>0</v>
      </c>
      <c r="K313" s="1025">
        <v>8510</v>
      </c>
      <c r="L313" s="1025">
        <v>13754.27</v>
      </c>
      <c r="M313" s="1025">
        <v>0</v>
      </c>
      <c r="N313" s="1025">
        <v>8043.41</v>
      </c>
      <c r="O313" s="1025">
        <v>0</v>
      </c>
      <c r="P313" s="1025">
        <v>6352.68</v>
      </c>
      <c r="Q313" s="1025">
        <v>124.04</v>
      </c>
      <c r="R313" s="1025">
        <v>466.59</v>
      </c>
      <c r="S313" s="1025">
        <v>985.96</v>
      </c>
      <c r="T313" s="1025">
        <v>1690.73</v>
      </c>
      <c r="U313" s="1026">
        <v>0.19460792900000001</v>
      </c>
    </row>
    <row r="314" spans="1:21" s="22" customFormat="1">
      <c r="A314" s="1018">
        <v>307</v>
      </c>
      <c r="B314" s="1018" t="s">
        <v>875</v>
      </c>
      <c r="C314" s="1018" t="s">
        <v>126</v>
      </c>
      <c r="D314" s="1018" t="s">
        <v>932</v>
      </c>
      <c r="E314" s="1019" t="s">
        <v>868</v>
      </c>
      <c r="F314" s="1020" t="s">
        <v>869</v>
      </c>
      <c r="G314" s="1020" t="s">
        <v>125</v>
      </c>
      <c r="H314" s="1020" t="s">
        <v>874</v>
      </c>
      <c r="I314" s="762">
        <v>11880</v>
      </c>
      <c r="J314" s="762">
        <v>0</v>
      </c>
      <c r="K314" s="762">
        <v>3960</v>
      </c>
      <c r="L314" s="762">
        <v>11124.8</v>
      </c>
      <c r="M314" s="762">
        <v>0</v>
      </c>
      <c r="N314" s="762">
        <v>3867.54</v>
      </c>
      <c r="O314" s="762">
        <v>0</v>
      </c>
      <c r="P314" s="762">
        <v>3349.99</v>
      </c>
      <c r="Q314" s="762">
        <v>42.72</v>
      </c>
      <c r="R314" s="762">
        <v>92.46</v>
      </c>
      <c r="S314" s="762">
        <v>837.28</v>
      </c>
      <c r="T314" s="762">
        <v>517.54999999999995</v>
      </c>
      <c r="U314" s="1021">
        <v>0.121784661</v>
      </c>
    </row>
    <row r="315" spans="1:21" s="22" customFormat="1">
      <c r="A315" s="1022">
        <v>308</v>
      </c>
      <c r="B315" s="1022" t="s">
        <v>875</v>
      </c>
      <c r="C315" s="1022" t="s">
        <v>126</v>
      </c>
      <c r="D315" s="1022" t="s">
        <v>932</v>
      </c>
      <c r="E315" s="1023" t="s">
        <v>878</v>
      </c>
      <c r="F315" s="1024" t="s">
        <v>869</v>
      </c>
      <c r="G315" s="1024" t="s">
        <v>125</v>
      </c>
      <c r="H315" s="1024" t="s">
        <v>874</v>
      </c>
      <c r="I315" s="1025">
        <v>12204</v>
      </c>
      <c r="J315" s="1025">
        <v>0</v>
      </c>
      <c r="K315" s="1025">
        <v>3616</v>
      </c>
      <c r="L315" s="1025">
        <v>11428.21</v>
      </c>
      <c r="M315" s="1025">
        <v>0</v>
      </c>
      <c r="N315" s="1025">
        <v>3539.9</v>
      </c>
      <c r="O315" s="1025">
        <v>0</v>
      </c>
      <c r="P315" s="1025">
        <v>3430.96</v>
      </c>
      <c r="Q315" s="1025">
        <v>0</v>
      </c>
      <c r="R315" s="1025">
        <v>76.099999999999994</v>
      </c>
      <c r="S315" s="1025">
        <v>0</v>
      </c>
      <c r="T315" s="1025">
        <v>108.94</v>
      </c>
      <c r="U315" s="1026">
        <v>9.5325510000000002E-3</v>
      </c>
    </row>
    <row r="316" spans="1:21" s="22" customFormat="1">
      <c r="A316" s="1018">
        <v>309</v>
      </c>
      <c r="B316" s="1018" t="s">
        <v>885</v>
      </c>
      <c r="C316" s="1018" t="s">
        <v>931</v>
      </c>
      <c r="D316" s="1018" t="s">
        <v>932</v>
      </c>
      <c r="E316" s="1019" t="s">
        <v>872</v>
      </c>
      <c r="F316" s="1020" t="s">
        <v>869</v>
      </c>
      <c r="G316" s="1020" t="s">
        <v>899</v>
      </c>
      <c r="H316" s="1020" t="s">
        <v>874</v>
      </c>
      <c r="I316" s="762">
        <v>15300</v>
      </c>
      <c r="J316" s="762">
        <v>10200</v>
      </c>
      <c r="K316" s="762">
        <v>5100</v>
      </c>
      <c r="L316" s="762">
        <v>14228.17</v>
      </c>
      <c r="M316" s="762">
        <v>9706.2000000000007</v>
      </c>
      <c r="N316" s="762">
        <v>4969.22</v>
      </c>
      <c r="O316" s="762">
        <v>2385.5500000000002</v>
      </c>
      <c r="P316" s="762">
        <v>2385.5500000000002</v>
      </c>
      <c r="Q316" s="762">
        <v>363.02</v>
      </c>
      <c r="R316" s="762">
        <v>130.78</v>
      </c>
      <c r="S316" s="762">
        <v>4736.9799999999996</v>
      </c>
      <c r="T316" s="762">
        <v>2583.67</v>
      </c>
      <c r="U316" s="1021">
        <v>0.51451802999999996</v>
      </c>
    </row>
    <row r="317" spans="1:21" s="22" customFormat="1">
      <c r="A317" s="1022">
        <v>310</v>
      </c>
      <c r="B317" s="1022" t="s">
        <v>875</v>
      </c>
      <c r="C317" s="1022" t="s">
        <v>126</v>
      </c>
      <c r="D317" s="1022" t="s">
        <v>932</v>
      </c>
      <c r="E317" s="1023" t="s">
        <v>910</v>
      </c>
      <c r="F317" s="1024" t="s">
        <v>869</v>
      </c>
      <c r="G317" s="1024" t="s">
        <v>125</v>
      </c>
      <c r="H317" s="1024" t="s">
        <v>874</v>
      </c>
      <c r="I317" s="1025">
        <v>2862</v>
      </c>
      <c r="J317" s="1025">
        <v>0</v>
      </c>
      <c r="K317" s="1025">
        <v>954</v>
      </c>
      <c r="L317" s="1025">
        <v>2680.05</v>
      </c>
      <c r="M317" s="1025">
        <v>0</v>
      </c>
      <c r="N317" s="1025">
        <v>931.73</v>
      </c>
      <c r="O317" s="1025">
        <v>0</v>
      </c>
      <c r="P317" s="1025">
        <v>931.73</v>
      </c>
      <c r="Q317" s="1025">
        <v>16.16</v>
      </c>
      <c r="R317" s="1025">
        <v>22.27</v>
      </c>
      <c r="S317" s="1025">
        <v>301.83999999999997</v>
      </c>
      <c r="T317" s="1025">
        <v>0</v>
      </c>
      <c r="U317" s="1026">
        <v>0.112624764</v>
      </c>
    </row>
    <row r="318" spans="1:21" s="22" customFormat="1">
      <c r="A318" s="1018">
        <v>311</v>
      </c>
      <c r="B318" s="1018" t="s">
        <v>875</v>
      </c>
      <c r="C318" s="1018" t="s">
        <v>126</v>
      </c>
      <c r="D318" s="1018" t="s">
        <v>932</v>
      </c>
      <c r="E318" s="1019" t="s">
        <v>910</v>
      </c>
      <c r="F318" s="1020" t="s">
        <v>869</v>
      </c>
      <c r="G318" s="1020" t="s">
        <v>125</v>
      </c>
      <c r="H318" s="1020" t="s">
        <v>874</v>
      </c>
      <c r="I318" s="762">
        <v>2862</v>
      </c>
      <c r="J318" s="762">
        <v>0</v>
      </c>
      <c r="K318" s="762">
        <v>954</v>
      </c>
      <c r="L318" s="762">
        <v>2680.05</v>
      </c>
      <c r="M318" s="762">
        <v>0</v>
      </c>
      <c r="N318" s="762">
        <v>931.73</v>
      </c>
      <c r="O318" s="762">
        <v>0</v>
      </c>
      <c r="P318" s="762">
        <v>931.73</v>
      </c>
      <c r="Q318" s="762">
        <v>16.16</v>
      </c>
      <c r="R318" s="762">
        <v>22.27</v>
      </c>
      <c r="S318" s="762">
        <v>301.83999999999997</v>
      </c>
      <c r="T318" s="762">
        <v>0</v>
      </c>
      <c r="U318" s="1021">
        <v>0.112624764</v>
      </c>
    </row>
    <row r="319" spans="1:21" s="22" customFormat="1">
      <c r="A319" s="1022">
        <v>312</v>
      </c>
      <c r="B319" s="1022" t="s">
        <v>879</v>
      </c>
      <c r="C319" s="1022" t="s">
        <v>893</v>
      </c>
      <c r="D319" s="1022" t="s">
        <v>932</v>
      </c>
      <c r="E319" s="1023" t="s">
        <v>37</v>
      </c>
      <c r="F319" s="1024" t="s">
        <v>502</v>
      </c>
      <c r="G319" s="1024" t="s">
        <v>901</v>
      </c>
      <c r="H319" s="1024" t="s">
        <v>874</v>
      </c>
      <c r="I319" s="1025">
        <v>17784</v>
      </c>
      <c r="J319" s="1025">
        <v>15732</v>
      </c>
      <c r="K319" s="1025">
        <v>9576</v>
      </c>
      <c r="L319" s="1025">
        <v>16692.150000000001</v>
      </c>
      <c r="M319" s="1025">
        <v>14869.45</v>
      </c>
      <c r="N319" s="1025">
        <v>9243.23</v>
      </c>
      <c r="O319" s="1025">
        <v>9243.23</v>
      </c>
      <c r="P319" s="1025">
        <v>9243.23</v>
      </c>
      <c r="Q319" s="1025">
        <v>529.78</v>
      </c>
      <c r="R319" s="1025">
        <v>332.77</v>
      </c>
      <c r="S319" s="1025">
        <v>5626.22</v>
      </c>
      <c r="T319" s="1025">
        <v>0</v>
      </c>
      <c r="U319" s="1026">
        <v>0.33705783900000003</v>
      </c>
    </row>
    <row r="320" spans="1:21" s="22" customFormat="1">
      <c r="A320" s="1018">
        <v>313</v>
      </c>
      <c r="B320" s="1018" t="s">
        <v>884</v>
      </c>
      <c r="C320" s="1018" t="s">
        <v>126</v>
      </c>
      <c r="D320" s="1018" t="s">
        <v>932</v>
      </c>
      <c r="E320" s="1019" t="s">
        <v>878</v>
      </c>
      <c r="F320" s="1020" t="s">
        <v>869</v>
      </c>
      <c r="G320" s="1020" t="s">
        <v>895</v>
      </c>
      <c r="H320" s="1020" t="s">
        <v>874</v>
      </c>
      <c r="I320" s="762">
        <v>12496</v>
      </c>
      <c r="J320" s="762">
        <v>0</v>
      </c>
      <c r="K320" s="762">
        <v>6816</v>
      </c>
      <c r="L320" s="762">
        <v>11252.26</v>
      </c>
      <c r="M320" s="762">
        <v>0</v>
      </c>
      <c r="N320" s="762">
        <v>6427.35</v>
      </c>
      <c r="O320" s="762">
        <v>0</v>
      </c>
      <c r="P320" s="762">
        <v>6427.35</v>
      </c>
      <c r="Q320" s="762">
        <v>64.67</v>
      </c>
      <c r="R320" s="762">
        <v>388.65</v>
      </c>
      <c r="S320" s="762">
        <v>503.33</v>
      </c>
      <c r="T320" s="762">
        <v>0</v>
      </c>
      <c r="U320" s="1021">
        <v>4.4731458000000002E-2</v>
      </c>
    </row>
    <row r="321" spans="1:21" s="22" customFormat="1">
      <c r="A321" s="1022">
        <v>314</v>
      </c>
      <c r="B321" s="1022" t="s">
        <v>884</v>
      </c>
      <c r="C321" s="1022" t="s">
        <v>925</v>
      </c>
      <c r="D321" s="1022" t="s">
        <v>932</v>
      </c>
      <c r="E321" s="1023" t="s">
        <v>910</v>
      </c>
      <c r="F321" s="1024" t="s">
        <v>869</v>
      </c>
      <c r="G321" s="1024" t="s">
        <v>895</v>
      </c>
      <c r="H321" s="1024" t="s">
        <v>874</v>
      </c>
      <c r="I321" s="1025">
        <v>13068</v>
      </c>
      <c r="J321" s="1025">
        <v>9504</v>
      </c>
      <c r="K321" s="1025">
        <v>7722</v>
      </c>
      <c r="L321" s="1025">
        <v>11767.32</v>
      </c>
      <c r="M321" s="1025">
        <v>8797.44</v>
      </c>
      <c r="N321" s="1025">
        <v>7247.93</v>
      </c>
      <c r="O321" s="1025">
        <v>6502.8</v>
      </c>
      <c r="P321" s="1025">
        <v>6502.8</v>
      </c>
      <c r="Q321" s="1025">
        <v>232.49</v>
      </c>
      <c r="R321" s="1025">
        <v>474.07</v>
      </c>
      <c r="S321" s="1025">
        <v>1549.51</v>
      </c>
      <c r="T321" s="1025">
        <v>745.13</v>
      </c>
      <c r="U321" s="1026">
        <v>0.195001071</v>
      </c>
    </row>
    <row r="322" spans="1:21" s="22" customFormat="1">
      <c r="A322" s="1018">
        <v>315</v>
      </c>
      <c r="B322" s="1018" t="s">
        <v>902</v>
      </c>
      <c r="C322" s="1018" t="s">
        <v>126</v>
      </c>
      <c r="D322" s="1018" t="s">
        <v>932</v>
      </c>
      <c r="E322" s="1019" t="s">
        <v>891</v>
      </c>
      <c r="F322" s="1020" t="s">
        <v>883</v>
      </c>
      <c r="G322" s="1020" t="s">
        <v>899</v>
      </c>
      <c r="H322" s="1020" t="s">
        <v>874</v>
      </c>
      <c r="I322" s="762">
        <v>5960</v>
      </c>
      <c r="J322" s="762">
        <v>0</v>
      </c>
      <c r="K322" s="762">
        <v>3278</v>
      </c>
      <c r="L322" s="762">
        <v>5416.19</v>
      </c>
      <c r="M322" s="762">
        <v>0</v>
      </c>
      <c r="N322" s="762">
        <v>3105.49</v>
      </c>
      <c r="O322" s="762">
        <v>0</v>
      </c>
      <c r="P322" s="762">
        <v>3105.49</v>
      </c>
      <c r="Q322" s="762">
        <v>15.39</v>
      </c>
      <c r="R322" s="762">
        <v>172.51</v>
      </c>
      <c r="S322" s="762">
        <v>133.61000000000001</v>
      </c>
      <c r="T322" s="762">
        <v>0</v>
      </c>
      <c r="U322" s="1021">
        <v>2.4668631999999999E-2</v>
      </c>
    </row>
    <row r="323" spans="1:21" s="22" customFormat="1">
      <c r="A323" s="1022">
        <v>316</v>
      </c>
      <c r="B323" s="1022" t="s">
        <v>889</v>
      </c>
      <c r="C323" s="1022" t="s">
        <v>126</v>
      </c>
      <c r="D323" s="1022" t="s">
        <v>932</v>
      </c>
      <c r="E323" s="1023" t="s">
        <v>906</v>
      </c>
      <c r="F323" s="1024" t="s">
        <v>869</v>
      </c>
      <c r="G323" s="1024" t="s">
        <v>901</v>
      </c>
      <c r="H323" s="1024" t="s">
        <v>874</v>
      </c>
      <c r="I323" s="1025">
        <v>17574</v>
      </c>
      <c r="J323" s="1025">
        <v>0</v>
      </c>
      <c r="K323" s="1025">
        <v>6060</v>
      </c>
      <c r="L323" s="1025">
        <v>16380.72</v>
      </c>
      <c r="M323" s="1025">
        <v>0</v>
      </c>
      <c r="N323" s="1025">
        <v>5904.6</v>
      </c>
      <c r="O323" s="1025">
        <v>0</v>
      </c>
      <c r="P323" s="1025">
        <v>5013.08</v>
      </c>
      <c r="Q323" s="1025">
        <v>30.79</v>
      </c>
      <c r="R323" s="1025">
        <v>155.4</v>
      </c>
      <c r="S323" s="1025">
        <v>575.21</v>
      </c>
      <c r="T323" s="1025">
        <v>891.52</v>
      </c>
      <c r="U323" s="1026">
        <v>8.9540019999999998E-2</v>
      </c>
    </row>
    <row r="324" spans="1:21" s="22" customFormat="1">
      <c r="A324" s="1018">
        <v>317</v>
      </c>
      <c r="B324" s="1018" t="s">
        <v>884</v>
      </c>
      <c r="C324" s="1018" t="s">
        <v>126</v>
      </c>
      <c r="D324" s="1018" t="s">
        <v>932</v>
      </c>
      <c r="E324" s="1019" t="s">
        <v>903</v>
      </c>
      <c r="F324" s="1020" t="s">
        <v>869</v>
      </c>
      <c r="G324" s="1020" t="s">
        <v>125</v>
      </c>
      <c r="H324" s="1020" t="s">
        <v>874</v>
      </c>
      <c r="I324" s="762">
        <v>17696</v>
      </c>
      <c r="J324" s="762">
        <v>0</v>
      </c>
      <c r="K324" s="762">
        <v>7742</v>
      </c>
      <c r="L324" s="762">
        <v>16380.36</v>
      </c>
      <c r="M324" s="762">
        <v>0</v>
      </c>
      <c r="N324" s="762">
        <v>7472.93</v>
      </c>
      <c r="O324" s="762">
        <v>0</v>
      </c>
      <c r="P324" s="762">
        <v>6123.99</v>
      </c>
      <c r="Q324" s="762">
        <v>78.34</v>
      </c>
      <c r="R324" s="762">
        <v>269.07</v>
      </c>
      <c r="S324" s="762">
        <v>1027.6600000000001</v>
      </c>
      <c r="T324" s="762">
        <v>1348.94</v>
      </c>
      <c r="U324" s="1021">
        <v>0.14508838600000001</v>
      </c>
    </row>
    <row r="325" spans="1:21" s="22" customFormat="1">
      <c r="A325" s="1022">
        <v>318</v>
      </c>
      <c r="B325" s="1022" t="s">
        <v>890</v>
      </c>
      <c r="C325" s="1022" t="s">
        <v>126</v>
      </c>
      <c r="D325" s="1022" t="s">
        <v>932</v>
      </c>
      <c r="E325" s="1023" t="s">
        <v>868</v>
      </c>
      <c r="F325" s="1024" t="s">
        <v>869</v>
      </c>
      <c r="G325" s="1024" t="s">
        <v>901</v>
      </c>
      <c r="H325" s="1024" t="s">
        <v>874</v>
      </c>
      <c r="I325" s="1025">
        <v>25146</v>
      </c>
      <c r="J325" s="1025">
        <v>0</v>
      </c>
      <c r="K325" s="1025">
        <v>9906</v>
      </c>
      <c r="L325" s="1025">
        <v>23222.83</v>
      </c>
      <c r="M325" s="1025">
        <v>0</v>
      </c>
      <c r="N325" s="1025">
        <v>9584.2199999999993</v>
      </c>
      <c r="O325" s="1025">
        <v>0</v>
      </c>
      <c r="P325" s="1025">
        <v>9286.39</v>
      </c>
      <c r="Q325" s="1025">
        <v>156.88</v>
      </c>
      <c r="R325" s="1025">
        <v>321.77999999999997</v>
      </c>
      <c r="S325" s="1025">
        <v>2129.12</v>
      </c>
      <c r="T325" s="1025">
        <v>297.83</v>
      </c>
      <c r="U325" s="1026">
        <v>0.10450707300000001</v>
      </c>
    </row>
    <row r="326" spans="1:21" s="22" customFormat="1">
      <c r="A326" s="1018">
        <v>319</v>
      </c>
      <c r="B326" s="1018" t="s">
        <v>885</v>
      </c>
      <c r="C326" s="1018" t="s">
        <v>126</v>
      </c>
      <c r="D326" s="1018" t="s">
        <v>932</v>
      </c>
      <c r="E326" s="1019" t="s">
        <v>872</v>
      </c>
      <c r="F326" s="1020" t="s">
        <v>869</v>
      </c>
      <c r="G326" s="1020" t="s">
        <v>899</v>
      </c>
      <c r="H326" s="1020" t="s">
        <v>874</v>
      </c>
      <c r="I326" s="762">
        <v>10530</v>
      </c>
      <c r="J326" s="762">
        <v>0</v>
      </c>
      <c r="K326" s="762">
        <v>3861</v>
      </c>
      <c r="L326" s="762">
        <v>9792.2999999999993</v>
      </c>
      <c r="M326" s="762">
        <v>0</v>
      </c>
      <c r="N326" s="762">
        <v>3753.16</v>
      </c>
      <c r="O326" s="762">
        <v>0</v>
      </c>
      <c r="P326" s="762">
        <v>3576.59</v>
      </c>
      <c r="Q326" s="762">
        <v>88.57</v>
      </c>
      <c r="R326" s="762">
        <v>107.84</v>
      </c>
      <c r="S326" s="762">
        <v>1315.43</v>
      </c>
      <c r="T326" s="762">
        <v>176.57</v>
      </c>
      <c r="U326" s="1021">
        <v>0.15236461300000001</v>
      </c>
    </row>
    <row r="327" spans="1:21" s="22" customFormat="1">
      <c r="A327" s="1022">
        <v>320</v>
      </c>
      <c r="B327" s="1022" t="s">
        <v>890</v>
      </c>
      <c r="C327" s="1022" t="s">
        <v>925</v>
      </c>
      <c r="D327" s="1022" t="s">
        <v>932</v>
      </c>
      <c r="E327" s="1023" t="s">
        <v>878</v>
      </c>
      <c r="F327" s="1024" t="s">
        <v>869</v>
      </c>
      <c r="G327" s="1024" t="s">
        <v>125</v>
      </c>
      <c r="H327" s="1024" t="s">
        <v>874</v>
      </c>
      <c r="I327" s="1025">
        <v>4983</v>
      </c>
      <c r="J327" s="1025">
        <v>2869</v>
      </c>
      <c r="K327" s="1025">
        <v>2416</v>
      </c>
      <c r="L327" s="1025">
        <v>4601.8900000000003</v>
      </c>
      <c r="M327" s="1025">
        <v>2736.45</v>
      </c>
      <c r="N327" s="1025">
        <v>2321.15</v>
      </c>
      <c r="O327" s="1025">
        <v>2321.15</v>
      </c>
      <c r="P327" s="1025">
        <v>2321.15</v>
      </c>
      <c r="Q327" s="1025">
        <v>37.700000000000003</v>
      </c>
      <c r="R327" s="1025">
        <v>94.85</v>
      </c>
      <c r="S327" s="1025">
        <v>415.3</v>
      </c>
      <c r="T327" s="1025">
        <v>0</v>
      </c>
      <c r="U327" s="1026">
        <v>9.0245530000000004E-2</v>
      </c>
    </row>
    <row r="328" spans="1:21" s="22" customFormat="1">
      <c r="A328" s="1018">
        <v>321</v>
      </c>
      <c r="B328" s="1018" t="s">
        <v>885</v>
      </c>
      <c r="C328" s="1018" t="s">
        <v>126</v>
      </c>
      <c r="D328" s="1018" t="s">
        <v>932</v>
      </c>
      <c r="E328" s="1019" t="s">
        <v>868</v>
      </c>
      <c r="F328" s="1020" t="s">
        <v>869</v>
      </c>
      <c r="G328" s="1020" t="s">
        <v>873</v>
      </c>
      <c r="H328" s="1020" t="s">
        <v>874</v>
      </c>
      <c r="I328" s="762">
        <v>9480</v>
      </c>
      <c r="J328" s="762">
        <v>0</v>
      </c>
      <c r="K328" s="762">
        <v>6952</v>
      </c>
      <c r="L328" s="762">
        <v>8815.9</v>
      </c>
      <c r="M328" s="762">
        <v>0</v>
      </c>
      <c r="N328" s="762">
        <v>6586.18</v>
      </c>
      <c r="O328" s="762">
        <v>0</v>
      </c>
      <c r="P328" s="762">
        <v>5783.77</v>
      </c>
      <c r="Q328" s="762">
        <v>298.27999999999997</v>
      </c>
      <c r="R328" s="762">
        <v>365.82</v>
      </c>
      <c r="S328" s="762">
        <v>2229.7199999999998</v>
      </c>
      <c r="T328" s="762">
        <v>802.41</v>
      </c>
      <c r="U328" s="1021">
        <v>0.34393879199999999</v>
      </c>
    </row>
    <row r="329" spans="1:21" s="22" customFormat="1">
      <c r="A329" s="1022">
        <v>322</v>
      </c>
      <c r="B329" s="1022" t="s">
        <v>884</v>
      </c>
      <c r="C329" s="1022" t="s">
        <v>126</v>
      </c>
      <c r="D329" s="1022" t="s">
        <v>932</v>
      </c>
      <c r="E329" s="1023" t="s">
        <v>878</v>
      </c>
      <c r="F329" s="1024" t="s">
        <v>869</v>
      </c>
      <c r="G329" s="1024" t="s">
        <v>873</v>
      </c>
      <c r="H329" s="1024" t="s">
        <v>874</v>
      </c>
      <c r="I329" s="1025">
        <v>7623</v>
      </c>
      <c r="J329" s="1025">
        <v>0</v>
      </c>
      <c r="K329" s="1025">
        <v>3234</v>
      </c>
      <c r="L329" s="1025">
        <v>7040.01</v>
      </c>
      <c r="M329" s="1025">
        <v>0</v>
      </c>
      <c r="N329" s="1025">
        <v>3121.62</v>
      </c>
      <c r="O329" s="1025">
        <v>0</v>
      </c>
      <c r="P329" s="1025">
        <v>3121.62</v>
      </c>
      <c r="Q329" s="1025">
        <v>69.489999999999995</v>
      </c>
      <c r="R329" s="1025">
        <v>112.38</v>
      </c>
      <c r="S329" s="1025">
        <v>854.51</v>
      </c>
      <c r="T329" s="1025">
        <v>0</v>
      </c>
      <c r="U329" s="1026">
        <v>0.121379089</v>
      </c>
    </row>
    <row r="330" spans="1:21" s="22" customFormat="1">
      <c r="A330" s="1018">
        <v>323</v>
      </c>
      <c r="B330" s="1018" t="s">
        <v>884</v>
      </c>
      <c r="C330" s="1018" t="s">
        <v>126</v>
      </c>
      <c r="D330" s="1018" t="s">
        <v>932</v>
      </c>
      <c r="E330" s="1019" t="s">
        <v>35</v>
      </c>
      <c r="F330" s="1020" t="s">
        <v>869</v>
      </c>
      <c r="G330" s="1020" t="s">
        <v>901</v>
      </c>
      <c r="H330" s="1020" t="s">
        <v>874</v>
      </c>
      <c r="I330" s="762">
        <v>65175</v>
      </c>
      <c r="J330" s="762">
        <v>0</v>
      </c>
      <c r="K330" s="762">
        <v>35550</v>
      </c>
      <c r="L330" s="762">
        <v>60190.41</v>
      </c>
      <c r="M330" s="762">
        <v>0</v>
      </c>
      <c r="N330" s="762">
        <v>33994.949999999997</v>
      </c>
      <c r="O330" s="762">
        <v>0</v>
      </c>
      <c r="P330" s="762">
        <v>22362.21</v>
      </c>
      <c r="Q330" s="762">
        <v>1368.52</v>
      </c>
      <c r="R330" s="762">
        <v>1555.05</v>
      </c>
      <c r="S330" s="762">
        <v>12456.48</v>
      </c>
      <c r="T330" s="762">
        <v>11632.74</v>
      </c>
      <c r="U330" s="1021">
        <v>0.40021691199999998</v>
      </c>
    </row>
    <row r="331" spans="1:21" s="22" customFormat="1">
      <c r="A331" s="1022">
        <v>324</v>
      </c>
      <c r="B331" s="1022" t="s">
        <v>884</v>
      </c>
      <c r="C331" s="1022" t="s">
        <v>126</v>
      </c>
      <c r="D331" s="1022" t="s">
        <v>932</v>
      </c>
      <c r="E331" s="1023" t="s">
        <v>878</v>
      </c>
      <c r="F331" s="1024" t="s">
        <v>869</v>
      </c>
      <c r="G331" s="1024" t="s">
        <v>901</v>
      </c>
      <c r="H331" s="1024" t="s">
        <v>874</v>
      </c>
      <c r="I331" s="1025">
        <v>32032</v>
      </c>
      <c r="J331" s="1025">
        <v>0</v>
      </c>
      <c r="K331" s="1025">
        <v>16016</v>
      </c>
      <c r="L331" s="1025">
        <v>29650.57</v>
      </c>
      <c r="M331" s="1025">
        <v>0</v>
      </c>
      <c r="N331" s="1025">
        <v>15387.2</v>
      </c>
      <c r="O331" s="1025">
        <v>0</v>
      </c>
      <c r="P331" s="1025">
        <v>14883.77</v>
      </c>
      <c r="Q331" s="1025">
        <v>159.36000000000001</v>
      </c>
      <c r="R331" s="1025">
        <v>628.79999999999995</v>
      </c>
      <c r="S331" s="1025">
        <v>1842.64</v>
      </c>
      <c r="T331" s="1025">
        <v>503.43</v>
      </c>
      <c r="U331" s="1026">
        <v>7.9123943000000002E-2</v>
      </c>
    </row>
    <row r="332" spans="1:21" s="22" customFormat="1">
      <c r="A332" s="1018">
        <v>325</v>
      </c>
      <c r="B332" s="1018" t="s">
        <v>890</v>
      </c>
      <c r="C332" s="1018" t="s">
        <v>126</v>
      </c>
      <c r="D332" s="1018" t="s">
        <v>932</v>
      </c>
      <c r="E332" s="1019" t="s">
        <v>878</v>
      </c>
      <c r="F332" s="1020" t="s">
        <v>869</v>
      </c>
      <c r="G332" s="1020" t="s">
        <v>125</v>
      </c>
      <c r="H332" s="1020" t="s">
        <v>874</v>
      </c>
      <c r="I332" s="762">
        <v>6897</v>
      </c>
      <c r="J332" s="762">
        <v>0</v>
      </c>
      <c r="K332" s="762">
        <v>3344</v>
      </c>
      <c r="L332" s="762">
        <v>6369.52</v>
      </c>
      <c r="M332" s="762">
        <v>0</v>
      </c>
      <c r="N332" s="762">
        <v>3212.7</v>
      </c>
      <c r="O332" s="762">
        <v>0</v>
      </c>
      <c r="P332" s="762">
        <v>3212.7</v>
      </c>
      <c r="Q332" s="762">
        <v>110.67</v>
      </c>
      <c r="R332" s="762">
        <v>131.30000000000001</v>
      </c>
      <c r="S332" s="762">
        <v>1143.33</v>
      </c>
      <c r="T332" s="762">
        <v>0</v>
      </c>
      <c r="U332" s="1021">
        <v>0.17950018200000001</v>
      </c>
    </row>
    <row r="333" spans="1:21" s="22" customFormat="1">
      <c r="A333" s="1022">
        <v>326</v>
      </c>
      <c r="B333" s="1022" t="s">
        <v>969</v>
      </c>
      <c r="C333" s="1022" t="s">
        <v>126</v>
      </c>
      <c r="D333" s="1022" t="s">
        <v>970</v>
      </c>
      <c r="E333" s="1023" t="s">
        <v>45</v>
      </c>
      <c r="F333" s="1024" t="s">
        <v>869</v>
      </c>
      <c r="G333" s="1024" t="s">
        <v>125</v>
      </c>
      <c r="H333" s="1024" t="s">
        <v>870</v>
      </c>
      <c r="I333" s="1025">
        <v>12056</v>
      </c>
      <c r="J333" s="1025">
        <v>0</v>
      </c>
      <c r="K333" s="1025">
        <v>2740</v>
      </c>
      <c r="L333" s="1025">
        <v>11421.56</v>
      </c>
      <c r="M333" s="1025">
        <v>0</v>
      </c>
      <c r="N333" s="1025">
        <v>2701.37</v>
      </c>
      <c r="O333" s="1025">
        <v>0</v>
      </c>
      <c r="P333" s="1025">
        <v>2701.37</v>
      </c>
      <c r="Q333" s="1025">
        <v>25.37</v>
      </c>
      <c r="R333" s="1025">
        <v>38.630000000000003</v>
      </c>
      <c r="S333" s="1025">
        <v>522.63</v>
      </c>
      <c r="T333" s="1025">
        <v>0</v>
      </c>
      <c r="U333" s="1026">
        <v>4.5758198E-2</v>
      </c>
    </row>
    <row r="334" spans="1:21" s="22" customFormat="1">
      <c r="A334" s="1018">
        <v>327</v>
      </c>
      <c r="B334" s="1018" t="s">
        <v>971</v>
      </c>
      <c r="C334" s="1018" t="s">
        <v>126</v>
      </c>
      <c r="D334" s="1018" t="s">
        <v>970</v>
      </c>
      <c r="E334" s="1019" t="s">
        <v>868</v>
      </c>
      <c r="F334" s="1020" t="s">
        <v>869</v>
      </c>
      <c r="G334" s="1020" t="s">
        <v>901</v>
      </c>
      <c r="H334" s="1020" t="s">
        <v>874</v>
      </c>
      <c r="I334" s="762">
        <v>15660</v>
      </c>
      <c r="J334" s="762">
        <v>0</v>
      </c>
      <c r="K334" s="762">
        <v>4640</v>
      </c>
      <c r="L334" s="762">
        <v>14664.53</v>
      </c>
      <c r="M334" s="762">
        <v>0</v>
      </c>
      <c r="N334" s="762">
        <v>4542.3599999999997</v>
      </c>
      <c r="O334" s="762">
        <v>0</v>
      </c>
      <c r="P334" s="762">
        <v>4345.28</v>
      </c>
      <c r="Q334" s="762">
        <v>51.07</v>
      </c>
      <c r="R334" s="762">
        <v>97.64</v>
      </c>
      <c r="S334" s="762">
        <v>1108.93</v>
      </c>
      <c r="T334" s="762">
        <v>197.08</v>
      </c>
      <c r="U334" s="1021">
        <v>8.9059110999999996E-2</v>
      </c>
    </row>
    <row r="335" spans="1:21" s="22" customFormat="1">
      <c r="A335" s="1022">
        <v>328</v>
      </c>
      <c r="B335" s="1022" t="s">
        <v>972</v>
      </c>
      <c r="C335" s="1022" t="s">
        <v>973</v>
      </c>
      <c r="D335" s="1022" t="s">
        <v>970</v>
      </c>
      <c r="E335" s="1023" t="s">
        <v>891</v>
      </c>
      <c r="F335" s="1024" t="s">
        <v>869</v>
      </c>
      <c r="G335" s="1024" t="s">
        <v>895</v>
      </c>
      <c r="H335" s="1024" t="s">
        <v>874</v>
      </c>
      <c r="I335" s="1025">
        <v>9660</v>
      </c>
      <c r="J335" s="1025">
        <v>5520</v>
      </c>
      <c r="K335" s="1025">
        <v>4416</v>
      </c>
      <c r="L335" s="1025">
        <v>8880.15</v>
      </c>
      <c r="M335" s="1025">
        <v>5253.96</v>
      </c>
      <c r="N335" s="1025">
        <v>4242.63</v>
      </c>
      <c r="O335" s="1025">
        <v>3833.34</v>
      </c>
      <c r="P335" s="1025">
        <v>3833.34</v>
      </c>
      <c r="Q335" s="1025">
        <v>92.67</v>
      </c>
      <c r="R335" s="1025">
        <v>173.37</v>
      </c>
      <c r="S335" s="1025">
        <v>1011.33</v>
      </c>
      <c r="T335" s="1025">
        <v>409.29</v>
      </c>
      <c r="U335" s="1026">
        <v>0.15997702699999999</v>
      </c>
    </row>
    <row r="336" spans="1:21" s="22" customFormat="1">
      <c r="A336" s="1018">
        <v>329</v>
      </c>
      <c r="B336" s="1018" t="s">
        <v>974</v>
      </c>
      <c r="C336" s="1018" t="s">
        <v>126</v>
      </c>
      <c r="D336" s="1018" t="s">
        <v>970</v>
      </c>
      <c r="E336" s="1019" t="s">
        <v>876</v>
      </c>
      <c r="F336" s="1020" t="s">
        <v>869</v>
      </c>
      <c r="G336" s="1020" t="s">
        <v>125</v>
      </c>
      <c r="H336" s="1020" t="s">
        <v>874</v>
      </c>
      <c r="I336" s="762">
        <v>15054</v>
      </c>
      <c r="J336" s="762">
        <v>0</v>
      </c>
      <c r="K336" s="762">
        <v>5286</v>
      </c>
      <c r="L336" s="762">
        <v>14129.77</v>
      </c>
      <c r="M336" s="762">
        <v>0</v>
      </c>
      <c r="N336" s="762">
        <v>5199.2</v>
      </c>
      <c r="O336" s="762">
        <v>0</v>
      </c>
      <c r="P336" s="762">
        <v>5199.2</v>
      </c>
      <c r="Q336" s="762">
        <v>61.53</v>
      </c>
      <c r="R336" s="762">
        <v>86.8</v>
      </c>
      <c r="S336" s="762">
        <v>1700.47</v>
      </c>
      <c r="T336" s="762">
        <v>0</v>
      </c>
      <c r="U336" s="1021">
        <v>0.120346616</v>
      </c>
    </row>
    <row r="337" spans="1:21" s="22" customFormat="1">
      <c r="A337" s="1022">
        <v>330</v>
      </c>
      <c r="B337" s="1022" t="s">
        <v>975</v>
      </c>
      <c r="C337" s="1022" t="s">
        <v>126</v>
      </c>
      <c r="D337" s="1022" t="s">
        <v>970</v>
      </c>
      <c r="E337" s="1023" t="s">
        <v>35</v>
      </c>
      <c r="F337" s="1024" t="s">
        <v>869</v>
      </c>
      <c r="G337" s="1024" t="s">
        <v>125</v>
      </c>
      <c r="H337" s="1024" t="s">
        <v>874</v>
      </c>
      <c r="I337" s="1025">
        <v>10344</v>
      </c>
      <c r="J337" s="1025">
        <v>0</v>
      </c>
      <c r="K337" s="1025">
        <v>0</v>
      </c>
      <c r="L337" s="1025">
        <v>9754.14</v>
      </c>
      <c r="M337" s="1025">
        <v>0</v>
      </c>
      <c r="N337" s="1025">
        <v>0</v>
      </c>
      <c r="O337" s="1025">
        <v>0</v>
      </c>
      <c r="P337" s="1025">
        <v>0</v>
      </c>
      <c r="Q337" s="1025">
        <v>31.48</v>
      </c>
      <c r="R337" s="1025">
        <v>0</v>
      </c>
      <c r="S337" s="1025">
        <v>399.52</v>
      </c>
      <c r="T337" s="1025">
        <v>0</v>
      </c>
      <c r="U337" s="1026">
        <v>4.0959018E-2</v>
      </c>
    </row>
    <row r="338" spans="1:21" s="22" customFormat="1">
      <c r="A338" s="1018">
        <v>331</v>
      </c>
      <c r="B338" s="1018" t="s">
        <v>976</v>
      </c>
      <c r="C338" s="1018" t="s">
        <v>126</v>
      </c>
      <c r="D338" s="1018" t="s">
        <v>970</v>
      </c>
      <c r="E338" s="1019" t="s">
        <v>872</v>
      </c>
      <c r="F338" s="1020" t="s">
        <v>869</v>
      </c>
      <c r="G338" s="1020" t="s">
        <v>901</v>
      </c>
      <c r="H338" s="1020" t="s">
        <v>874</v>
      </c>
      <c r="I338" s="762">
        <v>27105</v>
      </c>
      <c r="J338" s="762">
        <v>0</v>
      </c>
      <c r="K338" s="762">
        <v>21545</v>
      </c>
      <c r="L338" s="762">
        <v>24688.53</v>
      </c>
      <c r="M338" s="762">
        <v>0</v>
      </c>
      <c r="N338" s="762">
        <v>19989.37</v>
      </c>
      <c r="O338" s="762">
        <v>0</v>
      </c>
      <c r="P338" s="762">
        <v>10492.83</v>
      </c>
      <c r="Q338" s="762">
        <v>301.89999999999998</v>
      </c>
      <c r="R338" s="762">
        <v>1555.63</v>
      </c>
      <c r="S338" s="762">
        <v>1783.1</v>
      </c>
      <c r="T338" s="762">
        <v>9496.5400000000009</v>
      </c>
      <c r="U338" s="1021">
        <v>0.45687774799999997</v>
      </c>
    </row>
    <row r="339" spans="1:21" s="22" customFormat="1">
      <c r="A339" s="1022">
        <v>332</v>
      </c>
      <c r="B339" s="1022" t="s">
        <v>977</v>
      </c>
      <c r="C339" s="1022" t="s">
        <v>126</v>
      </c>
      <c r="D339" s="1022" t="s">
        <v>970</v>
      </c>
      <c r="E339" s="1023" t="s">
        <v>888</v>
      </c>
      <c r="F339" s="1024" t="s">
        <v>869</v>
      </c>
      <c r="G339" s="1024" t="s">
        <v>125</v>
      </c>
      <c r="H339" s="1024" t="s">
        <v>874</v>
      </c>
      <c r="I339" s="1025">
        <v>11440</v>
      </c>
      <c r="J339" s="1025">
        <v>0</v>
      </c>
      <c r="K339" s="1025">
        <v>3080</v>
      </c>
      <c r="L339" s="1025">
        <v>10737.66</v>
      </c>
      <c r="M339" s="1025">
        <v>0</v>
      </c>
      <c r="N339" s="1025">
        <v>3022.29</v>
      </c>
      <c r="O339" s="1025">
        <v>0</v>
      </c>
      <c r="P339" s="1025">
        <v>2300.37</v>
      </c>
      <c r="Q339" s="1025">
        <v>34.75</v>
      </c>
      <c r="R339" s="1025">
        <v>57.71</v>
      </c>
      <c r="S339" s="1025">
        <v>845.25</v>
      </c>
      <c r="T339" s="1025">
        <v>721.92</v>
      </c>
      <c r="U339" s="1026">
        <v>0.14595079399999999</v>
      </c>
    </row>
    <row r="340" spans="1:21" s="22" customFormat="1">
      <c r="A340" s="1018">
        <v>333</v>
      </c>
      <c r="B340" s="1018" t="s">
        <v>978</v>
      </c>
      <c r="C340" s="1018" t="s">
        <v>126</v>
      </c>
      <c r="D340" s="1018" t="s">
        <v>970</v>
      </c>
      <c r="E340" s="1019" t="s">
        <v>878</v>
      </c>
      <c r="F340" s="1020" t="s">
        <v>869</v>
      </c>
      <c r="G340" s="1020" t="s">
        <v>125</v>
      </c>
      <c r="H340" s="1020" t="s">
        <v>874</v>
      </c>
      <c r="I340" s="762">
        <v>8680</v>
      </c>
      <c r="J340" s="762">
        <v>0</v>
      </c>
      <c r="K340" s="762">
        <v>5208</v>
      </c>
      <c r="L340" s="762">
        <v>7888.05</v>
      </c>
      <c r="M340" s="762">
        <v>0</v>
      </c>
      <c r="N340" s="762">
        <v>4911.04</v>
      </c>
      <c r="O340" s="762">
        <v>0</v>
      </c>
      <c r="P340" s="762">
        <v>4911.04</v>
      </c>
      <c r="Q340" s="762">
        <v>130.32</v>
      </c>
      <c r="R340" s="762">
        <v>296.95999999999998</v>
      </c>
      <c r="S340" s="762">
        <v>954.68</v>
      </c>
      <c r="T340" s="762">
        <v>0</v>
      </c>
      <c r="U340" s="1021">
        <v>0.121028645</v>
      </c>
    </row>
    <row r="341" spans="1:21" s="22" customFormat="1">
      <c r="A341" s="1022">
        <v>334</v>
      </c>
      <c r="B341" s="1022" t="s">
        <v>979</v>
      </c>
      <c r="C341" s="1022" t="s">
        <v>126</v>
      </c>
      <c r="D341" s="1022" t="s">
        <v>970</v>
      </c>
      <c r="E341" s="1023" t="s">
        <v>868</v>
      </c>
      <c r="F341" s="1024" t="s">
        <v>869</v>
      </c>
      <c r="G341" s="1024" t="s">
        <v>901</v>
      </c>
      <c r="H341" s="1024" t="s">
        <v>870</v>
      </c>
      <c r="I341" s="1025">
        <v>17612</v>
      </c>
      <c r="J341" s="1025">
        <v>0</v>
      </c>
      <c r="K341" s="1025">
        <v>4403</v>
      </c>
      <c r="L341" s="1025">
        <v>16454.22</v>
      </c>
      <c r="M341" s="1025">
        <v>0</v>
      </c>
      <c r="N341" s="1025">
        <v>4320.51</v>
      </c>
      <c r="O341" s="1025">
        <v>0</v>
      </c>
      <c r="P341" s="1025">
        <v>4320.51</v>
      </c>
      <c r="Q341" s="1025">
        <v>49.68</v>
      </c>
      <c r="R341" s="1025">
        <v>82.49</v>
      </c>
      <c r="S341" s="1025">
        <v>1208.32</v>
      </c>
      <c r="T341" s="1025">
        <v>0</v>
      </c>
      <c r="U341" s="1026">
        <v>7.3435265E-2</v>
      </c>
    </row>
    <row r="342" spans="1:21" s="22" customFormat="1">
      <c r="A342" s="1018">
        <v>335</v>
      </c>
      <c r="B342" s="1018" t="s">
        <v>980</v>
      </c>
      <c r="C342" s="1018" t="s">
        <v>981</v>
      </c>
      <c r="D342" s="1018" t="s">
        <v>970</v>
      </c>
      <c r="E342" s="1019" t="s">
        <v>34</v>
      </c>
      <c r="F342" s="1020" t="s">
        <v>883</v>
      </c>
      <c r="G342" s="1020" t="s">
        <v>901</v>
      </c>
      <c r="H342" s="1020" t="s">
        <v>874</v>
      </c>
      <c r="I342" s="762">
        <v>23600</v>
      </c>
      <c r="J342" s="762">
        <v>9440</v>
      </c>
      <c r="K342" s="762">
        <v>6608</v>
      </c>
      <c r="L342" s="762">
        <v>22202.62</v>
      </c>
      <c r="M342" s="762">
        <v>9197.93</v>
      </c>
      <c r="N342" s="762">
        <v>6484.18</v>
      </c>
      <c r="O342" s="762">
        <v>4523.8</v>
      </c>
      <c r="P342" s="762">
        <v>4523.8</v>
      </c>
      <c r="Q342" s="762">
        <v>118.25</v>
      </c>
      <c r="R342" s="762">
        <v>123.82</v>
      </c>
      <c r="S342" s="762">
        <v>2713.75</v>
      </c>
      <c r="T342" s="762">
        <v>1960.38</v>
      </c>
      <c r="U342" s="1021">
        <v>0.210521551</v>
      </c>
    </row>
    <row r="343" spans="1:21" s="22" customFormat="1">
      <c r="A343" s="1022">
        <v>336</v>
      </c>
      <c r="B343" s="1022" t="s">
        <v>982</v>
      </c>
      <c r="C343" s="1022" t="s">
        <v>126</v>
      </c>
      <c r="D343" s="1022" t="s">
        <v>970</v>
      </c>
      <c r="E343" s="1023" t="s">
        <v>868</v>
      </c>
      <c r="F343" s="1024" t="s">
        <v>869</v>
      </c>
      <c r="G343" s="1024" t="s">
        <v>125</v>
      </c>
      <c r="H343" s="1024" t="s">
        <v>874</v>
      </c>
      <c r="I343" s="1025">
        <v>8806.7999999999993</v>
      </c>
      <c r="J343" s="1025">
        <v>0</v>
      </c>
      <c r="K343" s="1025">
        <v>4403.3999999999996</v>
      </c>
      <c r="L343" s="1025">
        <v>8003.24</v>
      </c>
      <c r="M343" s="1025">
        <v>0</v>
      </c>
      <c r="N343" s="1025">
        <v>4191.1499999999996</v>
      </c>
      <c r="O343" s="1025">
        <v>0</v>
      </c>
      <c r="P343" s="1025">
        <v>4191.1499999999996</v>
      </c>
      <c r="Q343" s="1025">
        <v>20.86</v>
      </c>
      <c r="R343" s="1025">
        <v>212.25</v>
      </c>
      <c r="S343" s="1025">
        <v>199.31</v>
      </c>
      <c r="T343" s="1025">
        <v>0</v>
      </c>
      <c r="U343" s="1026">
        <v>2.4903663999999999E-2</v>
      </c>
    </row>
    <row r="344" spans="1:21" s="22" customFormat="1">
      <c r="A344" s="1018">
        <v>337</v>
      </c>
      <c r="B344" s="1018" t="s">
        <v>983</v>
      </c>
      <c r="C344" s="1018" t="s">
        <v>126</v>
      </c>
      <c r="D344" s="1018" t="s">
        <v>970</v>
      </c>
      <c r="E344" s="1019" t="s">
        <v>906</v>
      </c>
      <c r="F344" s="1020" t="s">
        <v>869</v>
      </c>
      <c r="G344" s="1020" t="s">
        <v>125</v>
      </c>
      <c r="H344" s="1020" t="s">
        <v>874</v>
      </c>
      <c r="I344" s="762">
        <v>12840</v>
      </c>
      <c r="J344" s="762">
        <v>0</v>
      </c>
      <c r="K344" s="762">
        <v>6099</v>
      </c>
      <c r="L344" s="762">
        <v>11668.46</v>
      </c>
      <c r="M344" s="762">
        <v>0</v>
      </c>
      <c r="N344" s="762">
        <v>5818.61</v>
      </c>
      <c r="O344" s="762">
        <v>0</v>
      </c>
      <c r="P344" s="762">
        <v>4081.66</v>
      </c>
      <c r="Q344" s="762">
        <v>91.23</v>
      </c>
      <c r="R344" s="762">
        <v>280.39</v>
      </c>
      <c r="S344" s="762">
        <v>871.77</v>
      </c>
      <c r="T344" s="762">
        <v>1736.95</v>
      </c>
      <c r="U344" s="1021">
        <v>0.22357020499999999</v>
      </c>
    </row>
    <row r="345" spans="1:21" s="22" customFormat="1">
      <c r="A345" s="1022">
        <v>338</v>
      </c>
      <c r="B345" s="1022" t="s">
        <v>983</v>
      </c>
      <c r="C345" s="1022" t="s">
        <v>126</v>
      </c>
      <c r="D345" s="1022" t="s">
        <v>970</v>
      </c>
      <c r="E345" s="1023" t="s">
        <v>906</v>
      </c>
      <c r="F345" s="1024" t="s">
        <v>869</v>
      </c>
      <c r="G345" s="1024" t="s">
        <v>125</v>
      </c>
      <c r="H345" s="1024" t="s">
        <v>874</v>
      </c>
      <c r="I345" s="1025">
        <v>11760</v>
      </c>
      <c r="J345" s="1025">
        <v>0</v>
      </c>
      <c r="K345" s="1025">
        <v>5586</v>
      </c>
      <c r="L345" s="1025">
        <v>10687.02</v>
      </c>
      <c r="M345" s="1025">
        <v>0</v>
      </c>
      <c r="N345" s="1025">
        <v>5329.19</v>
      </c>
      <c r="O345" s="1025">
        <v>0</v>
      </c>
      <c r="P345" s="1025">
        <v>5319.13</v>
      </c>
      <c r="Q345" s="1025">
        <v>83.56</v>
      </c>
      <c r="R345" s="1025">
        <v>256.81</v>
      </c>
      <c r="S345" s="1025">
        <v>798.44</v>
      </c>
      <c r="T345" s="1025">
        <v>10.06</v>
      </c>
      <c r="U345" s="1026">
        <v>7.5652521E-2</v>
      </c>
    </row>
    <row r="346" spans="1:21" s="22" customFormat="1">
      <c r="A346" s="1018">
        <v>339</v>
      </c>
      <c r="B346" s="1018" t="s">
        <v>984</v>
      </c>
      <c r="C346" s="1018" t="s">
        <v>126</v>
      </c>
      <c r="D346" s="1018" t="s">
        <v>970</v>
      </c>
      <c r="E346" s="1019" t="s">
        <v>891</v>
      </c>
      <c r="F346" s="1020" t="s">
        <v>869</v>
      </c>
      <c r="G346" s="1020" t="s">
        <v>873</v>
      </c>
      <c r="H346" s="1020" t="s">
        <v>874</v>
      </c>
      <c r="I346" s="762">
        <v>2758</v>
      </c>
      <c r="J346" s="762">
        <v>0</v>
      </c>
      <c r="K346" s="762">
        <v>1379</v>
      </c>
      <c r="L346" s="762">
        <v>2662.17</v>
      </c>
      <c r="M346" s="762">
        <v>0</v>
      </c>
      <c r="N346" s="762">
        <v>1353.17</v>
      </c>
      <c r="O346" s="762">
        <v>0</v>
      </c>
      <c r="P346" s="762">
        <v>1353.17</v>
      </c>
      <c r="Q346" s="762">
        <v>84.06</v>
      </c>
      <c r="R346" s="762">
        <v>25.83</v>
      </c>
      <c r="S346" s="762">
        <v>2476.94</v>
      </c>
      <c r="T346" s="762">
        <v>0</v>
      </c>
      <c r="U346" s="1021">
        <v>0.93042142299999997</v>
      </c>
    </row>
    <row r="347" spans="1:21" s="22" customFormat="1">
      <c r="A347" s="1022">
        <v>340</v>
      </c>
      <c r="B347" s="1022" t="s">
        <v>985</v>
      </c>
      <c r="C347" s="1022" t="s">
        <v>986</v>
      </c>
      <c r="D347" s="1022" t="s">
        <v>970</v>
      </c>
      <c r="E347" s="1023" t="s">
        <v>872</v>
      </c>
      <c r="F347" s="1024" t="s">
        <v>869</v>
      </c>
      <c r="G347" s="1024" t="s">
        <v>125</v>
      </c>
      <c r="H347" s="1024" t="s">
        <v>874</v>
      </c>
      <c r="I347" s="1025">
        <v>10842</v>
      </c>
      <c r="J347" s="1025">
        <v>8757</v>
      </c>
      <c r="K347" s="1025">
        <v>3753</v>
      </c>
      <c r="L347" s="1025">
        <v>10176.379999999999</v>
      </c>
      <c r="M347" s="1025">
        <v>8315.5300000000007</v>
      </c>
      <c r="N347" s="1025">
        <v>3665.37</v>
      </c>
      <c r="O347" s="1025">
        <v>2836.4</v>
      </c>
      <c r="P347" s="1025">
        <v>2836.4</v>
      </c>
      <c r="Q347" s="1025">
        <v>353.84</v>
      </c>
      <c r="R347" s="1025">
        <v>87.63</v>
      </c>
      <c r="S347" s="1025">
        <v>4650.16</v>
      </c>
      <c r="T347" s="1025">
        <v>828.97</v>
      </c>
      <c r="U347" s="1026">
        <v>0.53841641100000004</v>
      </c>
    </row>
    <row r="348" spans="1:21" s="22" customFormat="1">
      <c r="A348" s="1018">
        <v>341</v>
      </c>
      <c r="B348" s="1018" t="s">
        <v>979</v>
      </c>
      <c r="C348" s="1018" t="s">
        <v>126</v>
      </c>
      <c r="D348" s="1018" t="s">
        <v>970</v>
      </c>
      <c r="E348" s="1019" t="s">
        <v>910</v>
      </c>
      <c r="F348" s="1020" t="s">
        <v>869</v>
      </c>
      <c r="G348" s="1020" t="s">
        <v>125</v>
      </c>
      <c r="H348" s="1020" t="s">
        <v>874</v>
      </c>
      <c r="I348" s="762">
        <v>2940</v>
      </c>
      <c r="J348" s="762">
        <v>0</v>
      </c>
      <c r="K348" s="762">
        <v>945</v>
      </c>
      <c r="L348" s="762">
        <v>2746.73</v>
      </c>
      <c r="M348" s="762">
        <v>0</v>
      </c>
      <c r="N348" s="762">
        <v>922.93</v>
      </c>
      <c r="O348" s="762">
        <v>0</v>
      </c>
      <c r="P348" s="762">
        <v>922.93</v>
      </c>
      <c r="Q348" s="762">
        <v>22.27</v>
      </c>
      <c r="R348" s="762">
        <v>22.07</v>
      </c>
      <c r="S348" s="762">
        <v>397.73</v>
      </c>
      <c r="T348" s="762">
        <v>0</v>
      </c>
      <c r="U348" s="1021">
        <v>0.14480127300000001</v>
      </c>
    </row>
    <row r="349" spans="1:21" s="22" customFormat="1">
      <c r="A349" s="1022">
        <v>342</v>
      </c>
      <c r="B349" s="1022" t="s">
        <v>987</v>
      </c>
      <c r="C349" s="1022" t="s">
        <v>126</v>
      </c>
      <c r="D349" s="1022" t="s">
        <v>970</v>
      </c>
      <c r="E349" s="1023" t="s">
        <v>868</v>
      </c>
      <c r="F349" s="1024" t="s">
        <v>869</v>
      </c>
      <c r="G349" s="1024" t="s">
        <v>901</v>
      </c>
      <c r="H349" s="1024" t="s">
        <v>874</v>
      </c>
      <c r="I349" s="1025">
        <v>5238</v>
      </c>
      <c r="J349" s="1025">
        <v>0</v>
      </c>
      <c r="K349" s="1025">
        <v>1746</v>
      </c>
      <c r="L349" s="1025">
        <v>4905.0200000000004</v>
      </c>
      <c r="M349" s="1025">
        <v>0</v>
      </c>
      <c r="N349" s="1025">
        <v>1705.24</v>
      </c>
      <c r="O349" s="1025">
        <v>0</v>
      </c>
      <c r="P349" s="1025">
        <v>1705.24</v>
      </c>
      <c r="Q349" s="1025">
        <v>70.83</v>
      </c>
      <c r="R349" s="1025">
        <v>40.76</v>
      </c>
      <c r="S349" s="1025">
        <v>899.17</v>
      </c>
      <c r="T349" s="1025">
        <v>0</v>
      </c>
      <c r="U349" s="1026">
        <v>0.183316276</v>
      </c>
    </row>
    <row r="350" spans="1:21" s="22" customFormat="1">
      <c r="A350" s="1018">
        <v>343</v>
      </c>
      <c r="B350" s="1018" t="s">
        <v>988</v>
      </c>
      <c r="C350" s="1018" t="s">
        <v>126</v>
      </c>
      <c r="D350" s="1018" t="s">
        <v>970</v>
      </c>
      <c r="E350" s="1019" t="s">
        <v>876</v>
      </c>
      <c r="F350" s="1020" t="s">
        <v>502</v>
      </c>
      <c r="G350" s="1020" t="s">
        <v>901</v>
      </c>
      <c r="H350" s="1020" t="s">
        <v>874</v>
      </c>
      <c r="I350" s="762">
        <v>2735.25</v>
      </c>
      <c r="J350" s="762">
        <v>0</v>
      </c>
      <c r="K350" s="762">
        <v>0</v>
      </c>
      <c r="L350" s="762">
        <v>2634.03</v>
      </c>
      <c r="M350" s="762">
        <v>0</v>
      </c>
      <c r="N350" s="762">
        <v>0</v>
      </c>
      <c r="O350" s="762">
        <v>0</v>
      </c>
      <c r="P350" s="762">
        <v>0</v>
      </c>
      <c r="Q350" s="762">
        <v>2.58</v>
      </c>
      <c r="R350" s="762">
        <v>0</v>
      </c>
      <c r="S350" s="762">
        <v>362.12</v>
      </c>
      <c r="T350" s="762">
        <v>0</v>
      </c>
      <c r="U350" s="1021">
        <v>0.137477553</v>
      </c>
    </row>
    <row r="351" spans="1:21" s="22" customFormat="1">
      <c r="A351" s="1022">
        <v>344</v>
      </c>
      <c r="B351" s="1022" t="s">
        <v>971</v>
      </c>
      <c r="C351" s="1022" t="s">
        <v>126</v>
      </c>
      <c r="D351" s="1022" t="s">
        <v>970</v>
      </c>
      <c r="E351" s="1023" t="s">
        <v>868</v>
      </c>
      <c r="F351" s="1024" t="s">
        <v>869</v>
      </c>
      <c r="G351" s="1024" t="s">
        <v>125</v>
      </c>
      <c r="H351" s="1024" t="s">
        <v>874</v>
      </c>
      <c r="I351" s="1025">
        <v>5346</v>
      </c>
      <c r="J351" s="1025">
        <v>0</v>
      </c>
      <c r="K351" s="1025">
        <v>1584</v>
      </c>
      <c r="L351" s="1025">
        <v>5006.1400000000003</v>
      </c>
      <c r="M351" s="1025">
        <v>0</v>
      </c>
      <c r="N351" s="1025">
        <v>1550.65</v>
      </c>
      <c r="O351" s="1025">
        <v>0</v>
      </c>
      <c r="P351" s="1025">
        <v>1550.65</v>
      </c>
      <c r="Q351" s="1025">
        <v>72.28</v>
      </c>
      <c r="R351" s="1025">
        <v>33.35</v>
      </c>
      <c r="S351" s="1025">
        <v>917.72</v>
      </c>
      <c r="T351" s="1025">
        <v>0</v>
      </c>
      <c r="U351" s="1026">
        <v>0.18331888399999999</v>
      </c>
    </row>
    <row r="352" spans="1:21" s="22" customFormat="1">
      <c r="A352" s="1018">
        <v>345</v>
      </c>
      <c r="B352" s="1018" t="s">
        <v>983</v>
      </c>
      <c r="C352" s="1018" t="s">
        <v>986</v>
      </c>
      <c r="D352" s="1018" t="s">
        <v>970</v>
      </c>
      <c r="E352" s="1019" t="s">
        <v>872</v>
      </c>
      <c r="F352" s="1020" t="s">
        <v>502</v>
      </c>
      <c r="G352" s="1020" t="s">
        <v>901</v>
      </c>
      <c r="H352" s="1020" t="s">
        <v>874</v>
      </c>
      <c r="I352" s="762">
        <v>19572</v>
      </c>
      <c r="J352" s="762">
        <v>16077</v>
      </c>
      <c r="K352" s="762">
        <v>7689</v>
      </c>
      <c r="L352" s="762">
        <v>18285.39</v>
      </c>
      <c r="M352" s="762">
        <v>15195.56</v>
      </c>
      <c r="N352" s="762">
        <v>7474.24</v>
      </c>
      <c r="O352" s="762">
        <v>7474.24</v>
      </c>
      <c r="P352" s="762">
        <v>7474.24</v>
      </c>
      <c r="Q352" s="762">
        <v>666.68</v>
      </c>
      <c r="R352" s="762">
        <v>214.76</v>
      </c>
      <c r="S352" s="762">
        <v>7721.32</v>
      </c>
      <c r="T352" s="762">
        <v>0</v>
      </c>
      <c r="U352" s="1021">
        <v>0.42226717600000002</v>
      </c>
    </row>
    <row r="353" spans="1:21" s="22" customFormat="1">
      <c r="A353" s="1022">
        <v>346</v>
      </c>
      <c r="B353" s="1022" t="s">
        <v>989</v>
      </c>
      <c r="C353" s="1022" t="s">
        <v>126</v>
      </c>
      <c r="D353" s="1022" t="s">
        <v>970</v>
      </c>
      <c r="E353" s="1023" t="s">
        <v>868</v>
      </c>
      <c r="F353" s="1024" t="s">
        <v>869</v>
      </c>
      <c r="G353" s="1024" t="s">
        <v>873</v>
      </c>
      <c r="H353" s="1024" t="s">
        <v>870</v>
      </c>
      <c r="I353" s="1025">
        <v>12992</v>
      </c>
      <c r="J353" s="1025">
        <v>0</v>
      </c>
      <c r="K353" s="1025">
        <v>4060</v>
      </c>
      <c r="L353" s="1025">
        <v>12026.1</v>
      </c>
      <c r="M353" s="1025">
        <v>0</v>
      </c>
      <c r="N353" s="1025">
        <v>3955.88</v>
      </c>
      <c r="O353" s="1025">
        <v>0</v>
      </c>
      <c r="P353" s="1025">
        <v>3749.83</v>
      </c>
      <c r="Q353" s="1025">
        <v>67.34</v>
      </c>
      <c r="R353" s="1025">
        <v>104.12</v>
      </c>
      <c r="S353" s="1025">
        <v>1150.6600000000001</v>
      </c>
      <c r="T353" s="1025">
        <v>206.05</v>
      </c>
      <c r="U353" s="1026">
        <v>0.11281379699999999</v>
      </c>
    </row>
    <row r="354" spans="1:21" s="22" customFormat="1">
      <c r="A354" s="1018">
        <v>347</v>
      </c>
      <c r="B354" s="1018" t="s">
        <v>990</v>
      </c>
      <c r="C354" s="1018" t="s">
        <v>126</v>
      </c>
      <c r="D354" s="1018" t="s">
        <v>970</v>
      </c>
      <c r="E354" s="1019" t="s">
        <v>891</v>
      </c>
      <c r="F354" s="1020" t="s">
        <v>883</v>
      </c>
      <c r="G354" s="1020" t="s">
        <v>125</v>
      </c>
      <c r="H354" s="1020" t="s">
        <v>874</v>
      </c>
      <c r="I354" s="762">
        <v>5428.44</v>
      </c>
      <c r="J354" s="762">
        <v>0</v>
      </c>
      <c r="K354" s="762">
        <v>2873.88</v>
      </c>
      <c r="L354" s="762">
        <v>5001.72</v>
      </c>
      <c r="M354" s="762">
        <v>0</v>
      </c>
      <c r="N354" s="762">
        <v>2748.16</v>
      </c>
      <c r="O354" s="762">
        <v>0</v>
      </c>
      <c r="P354" s="762">
        <v>2748.16</v>
      </c>
      <c r="Q354" s="762">
        <v>28.19</v>
      </c>
      <c r="R354" s="762">
        <v>125.72</v>
      </c>
      <c r="S354" s="762">
        <v>291.13</v>
      </c>
      <c r="T354" s="762">
        <v>0</v>
      </c>
      <c r="U354" s="1021">
        <v>5.8205976999999999E-2</v>
      </c>
    </row>
    <row r="355" spans="1:21" s="22" customFormat="1">
      <c r="A355" s="1022">
        <v>348</v>
      </c>
      <c r="B355" s="1022" t="s">
        <v>991</v>
      </c>
      <c r="C355" s="1022" t="s">
        <v>992</v>
      </c>
      <c r="D355" s="1022" t="s">
        <v>970</v>
      </c>
      <c r="E355" s="1023" t="s">
        <v>878</v>
      </c>
      <c r="F355" s="1024" t="s">
        <v>869</v>
      </c>
      <c r="G355" s="1024" t="s">
        <v>901</v>
      </c>
      <c r="H355" s="1024" t="s">
        <v>874</v>
      </c>
      <c r="I355" s="1025">
        <v>18312</v>
      </c>
      <c r="J355" s="1025">
        <v>6300</v>
      </c>
      <c r="K355" s="1025">
        <v>3600</v>
      </c>
      <c r="L355" s="1025">
        <v>17108.21</v>
      </c>
      <c r="M355" s="1025">
        <v>6079.1</v>
      </c>
      <c r="N355" s="1025">
        <v>3524.23</v>
      </c>
      <c r="O355" s="1025">
        <v>3911.99</v>
      </c>
      <c r="P355" s="1025">
        <v>3461.99</v>
      </c>
      <c r="Q355" s="1025">
        <v>122.27</v>
      </c>
      <c r="R355" s="1025">
        <v>75.77</v>
      </c>
      <c r="S355" s="1025">
        <v>2127.73</v>
      </c>
      <c r="T355" s="1025">
        <v>62.24</v>
      </c>
      <c r="U355" s="1026">
        <v>0.128006963</v>
      </c>
    </row>
    <row r="356" spans="1:21" s="22" customFormat="1">
      <c r="A356" s="1018">
        <v>349</v>
      </c>
      <c r="B356" s="1018" t="s">
        <v>993</v>
      </c>
      <c r="C356" s="1018" t="s">
        <v>126</v>
      </c>
      <c r="D356" s="1018" t="s">
        <v>970</v>
      </c>
      <c r="E356" s="1019" t="s">
        <v>34</v>
      </c>
      <c r="F356" s="1020" t="s">
        <v>869</v>
      </c>
      <c r="G356" s="1020" t="s">
        <v>895</v>
      </c>
      <c r="H356" s="1020" t="s">
        <v>874</v>
      </c>
      <c r="I356" s="762">
        <v>13373</v>
      </c>
      <c r="J356" s="762">
        <v>0</v>
      </c>
      <c r="K356" s="762">
        <v>7153</v>
      </c>
      <c r="L356" s="762">
        <v>12069.59</v>
      </c>
      <c r="M356" s="762">
        <v>0</v>
      </c>
      <c r="N356" s="762">
        <v>6760.84</v>
      </c>
      <c r="O356" s="762">
        <v>0</v>
      </c>
      <c r="P356" s="762">
        <v>5209.1899999999996</v>
      </c>
      <c r="Q356" s="762">
        <v>266.49</v>
      </c>
      <c r="R356" s="762">
        <v>392.16</v>
      </c>
      <c r="S356" s="762">
        <v>1910.51</v>
      </c>
      <c r="T356" s="762">
        <v>1551.65</v>
      </c>
      <c r="U356" s="1021">
        <v>0.28684984299999999</v>
      </c>
    </row>
    <row r="357" spans="1:21" s="22" customFormat="1">
      <c r="A357" s="1022">
        <v>350</v>
      </c>
      <c r="B357" s="1022" t="s">
        <v>994</v>
      </c>
      <c r="C357" s="1022" t="s">
        <v>126</v>
      </c>
      <c r="D357" s="1022" t="s">
        <v>970</v>
      </c>
      <c r="E357" s="1023" t="s">
        <v>34</v>
      </c>
      <c r="F357" s="1024" t="s">
        <v>869</v>
      </c>
      <c r="G357" s="1024" t="s">
        <v>895</v>
      </c>
      <c r="H357" s="1024" t="s">
        <v>874</v>
      </c>
      <c r="I357" s="1025">
        <v>13889</v>
      </c>
      <c r="J357" s="1025">
        <v>0</v>
      </c>
      <c r="K357" s="1025">
        <v>7752</v>
      </c>
      <c r="L357" s="1025">
        <v>12535.22</v>
      </c>
      <c r="M357" s="1025">
        <v>0</v>
      </c>
      <c r="N357" s="1025">
        <v>7309.95</v>
      </c>
      <c r="O357" s="1025">
        <v>0</v>
      </c>
      <c r="P357" s="1025">
        <v>6161.13</v>
      </c>
      <c r="Q357" s="1025">
        <v>242.06</v>
      </c>
      <c r="R357" s="1025">
        <v>442.05</v>
      </c>
      <c r="S357" s="1025">
        <v>1695.94</v>
      </c>
      <c r="T357" s="1025">
        <v>1148.82</v>
      </c>
      <c r="U357" s="1026">
        <v>0.22694137</v>
      </c>
    </row>
    <row r="358" spans="1:21" s="22" customFormat="1">
      <c r="A358" s="1018">
        <v>351</v>
      </c>
      <c r="B358" s="1018" t="s">
        <v>995</v>
      </c>
      <c r="C358" s="1018" t="s">
        <v>126</v>
      </c>
      <c r="D358" s="1018" t="s">
        <v>996</v>
      </c>
      <c r="E358" s="1019" t="s">
        <v>36</v>
      </c>
      <c r="F358" s="1020" t="s">
        <v>869</v>
      </c>
      <c r="G358" s="1020" t="s">
        <v>895</v>
      </c>
      <c r="H358" s="1020" t="s">
        <v>870</v>
      </c>
      <c r="I358" s="762">
        <v>13634</v>
      </c>
      <c r="J358" s="762">
        <v>0</v>
      </c>
      <c r="K358" s="762">
        <v>6416</v>
      </c>
      <c r="L358" s="762">
        <v>12562.26</v>
      </c>
      <c r="M358" s="762">
        <v>0</v>
      </c>
      <c r="N358" s="762">
        <v>6164.12</v>
      </c>
      <c r="O358" s="762">
        <v>0</v>
      </c>
      <c r="P358" s="762">
        <v>5612.03</v>
      </c>
      <c r="Q358" s="762">
        <v>144.97</v>
      </c>
      <c r="R358" s="762">
        <v>251.88</v>
      </c>
      <c r="S358" s="762">
        <v>1459.03</v>
      </c>
      <c r="T358" s="762">
        <v>552.09</v>
      </c>
      <c r="U358" s="1021">
        <v>0.16009221300000001</v>
      </c>
    </row>
    <row r="359" spans="1:21" s="22" customFormat="1">
      <c r="A359" s="1022">
        <v>352</v>
      </c>
      <c r="B359" s="1022" t="s">
        <v>997</v>
      </c>
      <c r="C359" s="1022" t="s">
        <v>126</v>
      </c>
      <c r="D359" s="1022" t="s">
        <v>996</v>
      </c>
      <c r="E359" s="1023" t="s">
        <v>878</v>
      </c>
      <c r="F359" s="1024" t="s">
        <v>869</v>
      </c>
      <c r="G359" s="1024" t="s">
        <v>901</v>
      </c>
      <c r="H359" s="1024" t="s">
        <v>874</v>
      </c>
      <c r="I359" s="1025">
        <v>6300</v>
      </c>
      <c r="J359" s="1025">
        <v>0</v>
      </c>
      <c r="K359" s="1025">
        <v>0</v>
      </c>
      <c r="L359" s="1025">
        <v>6066.83</v>
      </c>
      <c r="M359" s="1025">
        <v>0</v>
      </c>
      <c r="N359" s="1025">
        <v>0</v>
      </c>
      <c r="O359" s="1025">
        <v>0</v>
      </c>
      <c r="P359" s="1025">
        <v>0</v>
      </c>
      <c r="Q359" s="1025">
        <v>19.77</v>
      </c>
      <c r="R359" s="1025">
        <v>0</v>
      </c>
      <c r="S359" s="1025">
        <v>1660.23</v>
      </c>
      <c r="T359" s="1025">
        <v>0</v>
      </c>
      <c r="U359" s="1026">
        <v>0.27365691800000003</v>
      </c>
    </row>
    <row r="360" spans="1:21" s="22" customFormat="1">
      <c r="A360" s="1018">
        <v>353</v>
      </c>
      <c r="B360" s="1018" t="s">
        <v>998</v>
      </c>
      <c r="C360" s="1018" t="s">
        <v>126</v>
      </c>
      <c r="D360" s="1018" t="s">
        <v>996</v>
      </c>
      <c r="E360" s="1019" t="s">
        <v>868</v>
      </c>
      <c r="F360" s="1020" t="s">
        <v>869</v>
      </c>
      <c r="G360" s="1020" t="s">
        <v>873</v>
      </c>
      <c r="H360" s="1020" t="s">
        <v>874</v>
      </c>
      <c r="I360" s="762">
        <v>13905</v>
      </c>
      <c r="J360" s="762">
        <v>0</v>
      </c>
      <c r="K360" s="762">
        <v>4635</v>
      </c>
      <c r="L360" s="762">
        <v>13021.07</v>
      </c>
      <c r="M360" s="762">
        <v>0</v>
      </c>
      <c r="N360" s="762">
        <v>4526.78</v>
      </c>
      <c r="O360" s="762">
        <v>0</v>
      </c>
      <c r="P360" s="762">
        <v>4526.78</v>
      </c>
      <c r="Q360" s="762">
        <v>78.48</v>
      </c>
      <c r="R360" s="762">
        <v>108.22</v>
      </c>
      <c r="S360" s="762">
        <v>1466.52</v>
      </c>
      <c r="T360" s="762">
        <v>0</v>
      </c>
      <c r="U360" s="1021">
        <v>0.112626689</v>
      </c>
    </row>
    <row r="361" spans="1:21" s="22" customFormat="1">
      <c r="A361" s="1022">
        <v>354</v>
      </c>
      <c r="B361" s="1022" t="s">
        <v>984</v>
      </c>
      <c r="C361" s="1022" t="s">
        <v>126</v>
      </c>
      <c r="D361" s="1022" t="s">
        <v>996</v>
      </c>
      <c r="E361" s="1023" t="s">
        <v>36</v>
      </c>
      <c r="F361" s="1024" t="s">
        <v>869</v>
      </c>
      <c r="G361" s="1024" t="s">
        <v>901</v>
      </c>
      <c r="H361" s="1024" t="s">
        <v>874</v>
      </c>
      <c r="I361" s="1025">
        <v>7176</v>
      </c>
      <c r="J361" s="1025">
        <v>0</v>
      </c>
      <c r="K361" s="1025">
        <v>1932</v>
      </c>
      <c r="L361" s="1025">
        <v>6735.45</v>
      </c>
      <c r="M361" s="1025">
        <v>0</v>
      </c>
      <c r="N361" s="1025">
        <v>1895.8</v>
      </c>
      <c r="O361" s="1025">
        <v>0</v>
      </c>
      <c r="P361" s="1025">
        <v>1895.8</v>
      </c>
      <c r="Q361" s="1025">
        <v>71.239999999999995</v>
      </c>
      <c r="R361" s="1025">
        <v>36.200000000000003</v>
      </c>
      <c r="S361" s="1025">
        <v>1308.76</v>
      </c>
      <c r="T361" s="1025">
        <v>0</v>
      </c>
      <c r="U361" s="1026">
        <v>0.19430921500000001</v>
      </c>
    </row>
    <row r="362" spans="1:21" s="22" customFormat="1">
      <c r="A362" s="1018">
        <v>355</v>
      </c>
      <c r="B362" s="1018" t="s">
        <v>999</v>
      </c>
      <c r="C362" s="1018" t="s">
        <v>126</v>
      </c>
      <c r="D362" s="1018" t="s">
        <v>996</v>
      </c>
      <c r="E362" s="1019" t="s">
        <v>35</v>
      </c>
      <c r="F362" s="1020" t="s">
        <v>869</v>
      </c>
      <c r="G362" s="1020" t="s">
        <v>901</v>
      </c>
      <c r="H362" s="1020" t="s">
        <v>874</v>
      </c>
      <c r="I362" s="762">
        <v>78921</v>
      </c>
      <c r="J362" s="762">
        <v>0</v>
      </c>
      <c r="K362" s="762">
        <v>57591</v>
      </c>
      <c r="L362" s="762">
        <v>72216.33</v>
      </c>
      <c r="M362" s="762">
        <v>0</v>
      </c>
      <c r="N362" s="762">
        <v>53929.98</v>
      </c>
      <c r="O362" s="762">
        <v>0</v>
      </c>
      <c r="P362" s="762">
        <v>39868.800000000003</v>
      </c>
      <c r="Q362" s="762">
        <v>539.05999999999995</v>
      </c>
      <c r="R362" s="762">
        <v>3661.02</v>
      </c>
      <c r="S362" s="762">
        <v>3726.94</v>
      </c>
      <c r="T362" s="762">
        <v>14061.18</v>
      </c>
      <c r="U362" s="1021">
        <v>0.24631714199999999</v>
      </c>
    </row>
    <row r="363" spans="1:21" s="22" customFormat="1">
      <c r="A363" s="1022">
        <v>356</v>
      </c>
      <c r="B363" s="1022" t="s">
        <v>1000</v>
      </c>
      <c r="C363" s="1022" t="s">
        <v>126</v>
      </c>
      <c r="D363" s="1022" t="s">
        <v>996</v>
      </c>
      <c r="E363" s="1023" t="s">
        <v>36</v>
      </c>
      <c r="F363" s="1024" t="s">
        <v>869</v>
      </c>
      <c r="G363" s="1024" t="s">
        <v>125</v>
      </c>
      <c r="H363" s="1024" t="s">
        <v>870</v>
      </c>
      <c r="I363" s="1025">
        <v>7009</v>
      </c>
      <c r="J363" s="1025">
        <v>0</v>
      </c>
      <c r="K363" s="1025">
        <v>3586</v>
      </c>
      <c r="L363" s="1025">
        <v>6325.84</v>
      </c>
      <c r="M363" s="1025">
        <v>0</v>
      </c>
      <c r="N363" s="1025">
        <v>3397.29</v>
      </c>
      <c r="O363" s="1025">
        <v>0</v>
      </c>
      <c r="P363" s="1025">
        <v>2747.19</v>
      </c>
      <c r="Q363" s="1025">
        <v>83.69</v>
      </c>
      <c r="R363" s="1025">
        <v>188.71</v>
      </c>
      <c r="S363" s="1025">
        <v>568.30999999999995</v>
      </c>
      <c r="T363" s="1025">
        <v>650.1</v>
      </c>
      <c r="U363" s="1026">
        <v>0.19260841200000001</v>
      </c>
    </row>
    <row r="364" spans="1:21" s="22" customFormat="1">
      <c r="A364" s="1018">
        <v>357</v>
      </c>
      <c r="B364" s="1018" t="s">
        <v>1001</v>
      </c>
      <c r="C364" s="1018" t="s">
        <v>126</v>
      </c>
      <c r="D364" s="1018" t="s">
        <v>996</v>
      </c>
      <c r="E364" s="1019" t="s">
        <v>868</v>
      </c>
      <c r="F364" s="1020" t="s">
        <v>869</v>
      </c>
      <c r="G364" s="1020" t="s">
        <v>895</v>
      </c>
      <c r="H364" s="1020" t="s">
        <v>874</v>
      </c>
      <c r="I364" s="762">
        <v>13288</v>
      </c>
      <c r="J364" s="762">
        <v>0</v>
      </c>
      <c r="K364" s="762">
        <v>7248</v>
      </c>
      <c r="L364" s="762">
        <v>11965.41</v>
      </c>
      <c r="M364" s="762">
        <v>0</v>
      </c>
      <c r="N364" s="762">
        <v>6834.71</v>
      </c>
      <c r="O364" s="762">
        <v>0</v>
      </c>
      <c r="P364" s="762">
        <v>6697.49</v>
      </c>
      <c r="Q364" s="762">
        <v>181.38</v>
      </c>
      <c r="R364" s="762">
        <v>413.29</v>
      </c>
      <c r="S364" s="762">
        <v>1328.62</v>
      </c>
      <c r="T364" s="762">
        <v>137.22</v>
      </c>
      <c r="U364" s="1021">
        <v>0.122506458</v>
      </c>
    </row>
    <row r="365" spans="1:21" s="22" customFormat="1">
      <c r="A365" s="1022">
        <v>358</v>
      </c>
      <c r="B365" s="1022" t="s">
        <v>1002</v>
      </c>
      <c r="C365" s="1022" t="s">
        <v>126</v>
      </c>
      <c r="D365" s="1022" t="s">
        <v>996</v>
      </c>
      <c r="E365" s="1023" t="s">
        <v>878</v>
      </c>
      <c r="F365" s="1024" t="s">
        <v>869</v>
      </c>
      <c r="G365" s="1024" t="s">
        <v>125</v>
      </c>
      <c r="H365" s="1024" t="s">
        <v>874</v>
      </c>
      <c r="I365" s="1025">
        <v>7627</v>
      </c>
      <c r="J365" s="1025">
        <v>0</v>
      </c>
      <c r="K365" s="1025">
        <v>2104</v>
      </c>
      <c r="L365" s="1025">
        <v>7109.14</v>
      </c>
      <c r="M365" s="1025">
        <v>0</v>
      </c>
      <c r="N365" s="1025">
        <v>2059.73</v>
      </c>
      <c r="O365" s="1025">
        <v>0</v>
      </c>
      <c r="P365" s="1025">
        <v>2059.73</v>
      </c>
      <c r="Q365" s="1025">
        <v>23.16</v>
      </c>
      <c r="R365" s="1025">
        <v>44.27</v>
      </c>
      <c r="S365" s="1025">
        <v>502.84</v>
      </c>
      <c r="T365" s="1025">
        <v>0</v>
      </c>
      <c r="U365" s="1026">
        <v>7.0731480999999999E-2</v>
      </c>
    </row>
    <row r="366" spans="1:21" s="22" customFormat="1">
      <c r="A366" s="1018">
        <v>359</v>
      </c>
      <c r="B366" s="1018" t="s">
        <v>1002</v>
      </c>
      <c r="C366" s="1018" t="s">
        <v>126</v>
      </c>
      <c r="D366" s="1018" t="s">
        <v>996</v>
      </c>
      <c r="E366" s="1019" t="s">
        <v>878</v>
      </c>
      <c r="F366" s="1020" t="s">
        <v>869</v>
      </c>
      <c r="G366" s="1020" t="s">
        <v>125</v>
      </c>
      <c r="H366" s="1020" t="s">
        <v>874</v>
      </c>
      <c r="I366" s="762">
        <v>7366</v>
      </c>
      <c r="J366" s="762">
        <v>0</v>
      </c>
      <c r="K366" s="762">
        <v>2032</v>
      </c>
      <c r="L366" s="762">
        <v>6865.87</v>
      </c>
      <c r="M366" s="762">
        <v>0</v>
      </c>
      <c r="N366" s="762">
        <v>1989.23</v>
      </c>
      <c r="O366" s="762">
        <v>0</v>
      </c>
      <c r="P366" s="762">
        <v>1989.23</v>
      </c>
      <c r="Q366" s="762">
        <v>22.37</v>
      </c>
      <c r="R366" s="762">
        <v>42.77</v>
      </c>
      <c r="S366" s="762">
        <v>485.63</v>
      </c>
      <c r="T366" s="762">
        <v>0</v>
      </c>
      <c r="U366" s="1021">
        <v>7.0731022000000005E-2</v>
      </c>
    </row>
    <row r="367" spans="1:21" s="22" customFormat="1">
      <c r="A367" s="1022">
        <v>360</v>
      </c>
      <c r="B367" s="1022" t="s">
        <v>979</v>
      </c>
      <c r="C367" s="1022" t="s">
        <v>126</v>
      </c>
      <c r="D367" s="1022" t="s">
        <v>996</v>
      </c>
      <c r="E367" s="1023" t="s">
        <v>45</v>
      </c>
      <c r="F367" s="1024" t="s">
        <v>869</v>
      </c>
      <c r="G367" s="1024" t="s">
        <v>899</v>
      </c>
      <c r="H367" s="1024" t="s">
        <v>874</v>
      </c>
      <c r="I367" s="1025">
        <v>11144</v>
      </c>
      <c r="J367" s="1025">
        <v>0</v>
      </c>
      <c r="K367" s="1025">
        <v>2786</v>
      </c>
      <c r="L367" s="1025">
        <v>10411.4</v>
      </c>
      <c r="M367" s="1025">
        <v>0</v>
      </c>
      <c r="N367" s="1025">
        <v>2733.79</v>
      </c>
      <c r="O367" s="1025">
        <v>0</v>
      </c>
      <c r="P367" s="1025">
        <v>2302.2199999999998</v>
      </c>
      <c r="Q367" s="1025">
        <v>33.24</v>
      </c>
      <c r="R367" s="1025">
        <v>52.21</v>
      </c>
      <c r="S367" s="1025">
        <v>762.76</v>
      </c>
      <c r="T367" s="1025">
        <v>431.57</v>
      </c>
      <c r="U367" s="1026">
        <v>0.114713679</v>
      </c>
    </row>
    <row r="368" spans="1:21" s="22" customFormat="1">
      <c r="A368" s="1018">
        <v>361</v>
      </c>
      <c r="B368" s="1018" t="s">
        <v>1003</v>
      </c>
      <c r="C368" s="1018" t="s">
        <v>126</v>
      </c>
      <c r="D368" s="1018" t="s">
        <v>996</v>
      </c>
      <c r="E368" s="1019" t="s">
        <v>868</v>
      </c>
      <c r="F368" s="1020" t="s">
        <v>869</v>
      </c>
      <c r="G368" s="1020" t="s">
        <v>125</v>
      </c>
      <c r="H368" s="1020" t="s">
        <v>870</v>
      </c>
      <c r="I368" s="762">
        <v>14144</v>
      </c>
      <c r="J368" s="762">
        <v>0</v>
      </c>
      <c r="K368" s="762">
        <v>4420</v>
      </c>
      <c r="L368" s="762">
        <v>13092.45</v>
      </c>
      <c r="M368" s="762">
        <v>0</v>
      </c>
      <c r="N368" s="762">
        <v>4306.66</v>
      </c>
      <c r="O368" s="762">
        <v>0</v>
      </c>
      <c r="P368" s="762">
        <v>4306.66</v>
      </c>
      <c r="Q368" s="762">
        <v>75.28</v>
      </c>
      <c r="R368" s="762">
        <v>113.34</v>
      </c>
      <c r="S368" s="762">
        <v>1250.72</v>
      </c>
      <c r="T368" s="762">
        <v>0</v>
      </c>
      <c r="U368" s="1021">
        <v>9.5529866000000005E-2</v>
      </c>
    </row>
    <row r="369" spans="1:21" s="22" customFormat="1">
      <c r="A369" s="1022">
        <v>362</v>
      </c>
      <c r="B369" s="1022" t="s">
        <v>1004</v>
      </c>
      <c r="C369" s="1022" t="s">
        <v>126</v>
      </c>
      <c r="D369" s="1022" t="s">
        <v>996</v>
      </c>
      <c r="E369" s="1023" t="s">
        <v>878</v>
      </c>
      <c r="F369" s="1024" t="s">
        <v>869</v>
      </c>
      <c r="G369" s="1024" t="s">
        <v>125</v>
      </c>
      <c r="H369" s="1024" t="s">
        <v>874</v>
      </c>
      <c r="I369" s="1025">
        <v>12730</v>
      </c>
      <c r="J369" s="1025">
        <v>0</v>
      </c>
      <c r="K369" s="1025">
        <v>5360</v>
      </c>
      <c r="L369" s="1025">
        <v>11621.78</v>
      </c>
      <c r="M369" s="1025">
        <v>0</v>
      </c>
      <c r="N369" s="1025">
        <v>5149.57</v>
      </c>
      <c r="O369" s="1025">
        <v>0</v>
      </c>
      <c r="P369" s="1025">
        <v>4696.1499999999996</v>
      </c>
      <c r="Q369" s="1025">
        <v>144.22999999999999</v>
      </c>
      <c r="R369" s="1025">
        <v>210.43</v>
      </c>
      <c r="S369" s="1025">
        <v>1530.77</v>
      </c>
      <c r="T369" s="1025">
        <v>453.42</v>
      </c>
      <c r="U369" s="1026">
        <v>0.170730301</v>
      </c>
    </row>
    <row r="370" spans="1:21" s="22" customFormat="1">
      <c r="A370" s="1018">
        <v>363</v>
      </c>
      <c r="B370" s="1018" t="s">
        <v>1005</v>
      </c>
      <c r="C370" s="1018" t="s">
        <v>126</v>
      </c>
      <c r="D370" s="1018" t="s">
        <v>996</v>
      </c>
      <c r="E370" s="1019" t="s">
        <v>36</v>
      </c>
      <c r="F370" s="1020" t="s">
        <v>869</v>
      </c>
      <c r="G370" s="1020" t="s">
        <v>125</v>
      </c>
      <c r="H370" s="1020" t="s">
        <v>874</v>
      </c>
      <c r="I370" s="762">
        <v>8816</v>
      </c>
      <c r="J370" s="762">
        <v>0</v>
      </c>
      <c r="K370" s="762">
        <v>2736</v>
      </c>
      <c r="L370" s="762">
        <v>8217.42</v>
      </c>
      <c r="M370" s="762">
        <v>0</v>
      </c>
      <c r="N370" s="762">
        <v>2672.12</v>
      </c>
      <c r="O370" s="762">
        <v>0</v>
      </c>
      <c r="P370" s="762">
        <v>914.89</v>
      </c>
      <c r="Q370" s="762">
        <v>352.14</v>
      </c>
      <c r="R370" s="762">
        <v>63.88</v>
      </c>
      <c r="S370" s="762">
        <v>4207.8599999999997</v>
      </c>
      <c r="T370" s="762">
        <v>1757.23</v>
      </c>
      <c r="U370" s="1021">
        <v>0.72590788799999995</v>
      </c>
    </row>
    <row r="371" spans="1:21" s="22" customFormat="1">
      <c r="A371" s="1022">
        <v>364</v>
      </c>
      <c r="B371" s="1022" t="s">
        <v>1006</v>
      </c>
      <c r="C371" s="1022" t="s">
        <v>126</v>
      </c>
      <c r="D371" s="1022" t="s">
        <v>996</v>
      </c>
      <c r="E371" s="1023" t="s">
        <v>36</v>
      </c>
      <c r="F371" s="1024" t="s">
        <v>869</v>
      </c>
      <c r="G371" s="1024" t="s">
        <v>125</v>
      </c>
      <c r="H371" s="1024" t="s">
        <v>874</v>
      </c>
      <c r="I371" s="1025">
        <v>3330</v>
      </c>
      <c r="J371" s="1025">
        <v>0</v>
      </c>
      <c r="K371" s="1025">
        <v>0</v>
      </c>
      <c r="L371" s="1025">
        <v>3206.76</v>
      </c>
      <c r="M371" s="1025">
        <v>0</v>
      </c>
      <c r="N371" s="1025">
        <v>0</v>
      </c>
      <c r="O371" s="1025">
        <v>0</v>
      </c>
      <c r="P371" s="1025">
        <v>0</v>
      </c>
      <c r="Q371" s="1025">
        <v>6.27</v>
      </c>
      <c r="R371" s="1025">
        <v>0</v>
      </c>
      <c r="S371" s="1025">
        <v>659.73</v>
      </c>
      <c r="T371" s="1025">
        <v>0</v>
      </c>
      <c r="U371" s="1026">
        <v>0.20573101799999999</v>
      </c>
    </row>
    <row r="372" spans="1:21" s="22" customFormat="1">
      <c r="A372" s="1018">
        <v>365</v>
      </c>
      <c r="B372" s="1018" t="s">
        <v>991</v>
      </c>
      <c r="C372" s="1018" t="s">
        <v>1007</v>
      </c>
      <c r="D372" s="1018" t="s">
        <v>996</v>
      </c>
      <c r="E372" s="1019" t="s">
        <v>888</v>
      </c>
      <c r="F372" s="1020" t="s">
        <v>869</v>
      </c>
      <c r="G372" s="1020" t="s">
        <v>901</v>
      </c>
      <c r="H372" s="1020" t="s">
        <v>874</v>
      </c>
      <c r="I372" s="762">
        <v>21420</v>
      </c>
      <c r="J372" s="762">
        <v>9180</v>
      </c>
      <c r="K372" s="762">
        <v>6120</v>
      </c>
      <c r="L372" s="762">
        <v>20011.87</v>
      </c>
      <c r="M372" s="762">
        <v>8902.64</v>
      </c>
      <c r="N372" s="762">
        <v>5991.18</v>
      </c>
      <c r="O372" s="762">
        <v>4695.95</v>
      </c>
      <c r="P372" s="762">
        <v>4695.95</v>
      </c>
      <c r="Q372" s="762">
        <v>148.54</v>
      </c>
      <c r="R372" s="762">
        <v>128.82</v>
      </c>
      <c r="S372" s="762">
        <v>2911.46</v>
      </c>
      <c r="T372" s="762">
        <v>1295.23</v>
      </c>
      <c r="U372" s="1021">
        <v>0.21020974100000001</v>
      </c>
    </row>
    <row r="373" spans="1:21" s="22" customFormat="1">
      <c r="A373" s="1022">
        <v>366</v>
      </c>
      <c r="B373" s="1022" t="s">
        <v>1008</v>
      </c>
      <c r="C373" s="1022" t="s">
        <v>126</v>
      </c>
      <c r="D373" s="1022" t="s">
        <v>996</v>
      </c>
      <c r="E373" s="1023" t="s">
        <v>891</v>
      </c>
      <c r="F373" s="1024" t="s">
        <v>869</v>
      </c>
      <c r="G373" s="1024" t="s">
        <v>125</v>
      </c>
      <c r="H373" s="1024" t="s">
        <v>874</v>
      </c>
      <c r="I373" s="1025">
        <v>13575.6</v>
      </c>
      <c r="J373" s="1025">
        <v>0</v>
      </c>
      <c r="K373" s="1025">
        <v>7542</v>
      </c>
      <c r="L373" s="1025">
        <v>12196.43</v>
      </c>
      <c r="M373" s="1025">
        <v>0</v>
      </c>
      <c r="N373" s="1025">
        <v>7095.4</v>
      </c>
      <c r="O373" s="1025">
        <v>0</v>
      </c>
      <c r="P373" s="1025">
        <v>6953.55</v>
      </c>
      <c r="Q373" s="1025">
        <v>147.47</v>
      </c>
      <c r="R373" s="1025">
        <v>446.6</v>
      </c>
      <c r="S373" s="1025">
        <v>1059.25</v>
      </c>
      <c r="T373" s="1025">
        <v>141.85</v>
      </c>
      <c r="U373" s="1026">
        <v>9.8479636999999995E-2</v>
      </c>
    </row>
    <row r="374" spans="1:21" s="22" customFormat="1">
      <c r="A374" s="1018">
        <v>367</v>
      </c>
      <c r="B374" s="1018" t="s">
        <v>1009</v>
      </c>
      <c r="C374" s="1018" t="s">
        <v>126</v>
      </c>
      <c r="D374" s="1018" t="s">
        <v>996</v>
      </c>
      <c r="E374" s="1019" t="s">
        <v>876</v>
      </c>
      <c r="F374" s="1020" t="s">
        <v>869</v>
      </c>
      <c r="G374" s="1020" t="s">
        <v>125</v>
      </c>
      <c r="H374" s="1020" t="s">
        <v>874</v>
      </c>
      <c r="I374" s="762">
        <v>19866</v>
      </c>
      <c r="J374" s="762">
        <v>0</v>
      </c>
      <c r="K374" s="762">
        <v>10855</v>
      </c>
      <c r="L374" s="762">
        <v>18346.63</v>
      </c>
      <c r="M374" s="762">
        <v>0</v>
      </c>
      <c r="N374" s="762">
        <v>10502.39</v>
      </c>
      <c r="O374" s="762">
        <v>0</v>
      </c>
      <c r="P374" s="762">
        <v>7967.27</v>
      </c>
      <c r="Q374" s="762">
        <v>53.61</v>
      </c>
      <c r="R374" s="762">
        <v>352.61</v>
      </c>
      <c r="S374" s="762">
        <v>781.39</v>
      </c>
      <c r="T374" s="762">
        <v>2535.12</v>
      </c>
      <c r="U374" s="1021">
        <v>0.180769438</v>
      </c>
    </row>
    <row r="375" spans="1:21" s="22" customFormat="1">
      <c r="A375" s="1022">
        <v>368</v>
      </c>
      <c r="B375" s="1022" t="s">
        <v>1010</v>
      </c>
      <c r="C375" s="1022" t="s">
        <v>126</v>
      </c>
      <c r="D375" s="1022" t="s">
        <v>996</v>
      </c>
      <c r="E375" s="1023" t="s">
        <v>34</v>
      </c>
      <c r="F375" s="1024" t="s">
        <v>502</v>
      </c>
      <c r="G375" s="1024" t="s">
        <v>901</v>
      </c>
      <c r="H375" s="1024" t="s">
        <v>874</v>
      </c>
      <c r="I375" s="1025">
        <v>25590</v>
      </c>
      <c r="J375" s="1025">
        <v>0</v>
      </c>
      <c r="K375" s="1025">
        <v>8530</v>
      </c>
      <c r="L375" s="1025">
        <v>23797.3</v>
      </c>
      <c r="M375" s="1025">
        <v>0</v>
      </c>
      <c r="N375" s="1025">
        <v>8311.27</v>
      </c>
      <c r="O375" s="1025">
        <v>0</v>
      </c>
      <c r="P375" s="1025">
        <v>6693.24</v>
      </c>
      <c r="Q375" s="1025">
        <v>684.33</v>
      </c>
      <c r="R375" s="1025">
        <v>218.73</v>
      </c>
      <c r="S375" s="1025">
        <v>8698.67</v>
      </c>
      <c r="T375" s="1025">
        <v>1618.03</v>
      </c>
      <c r="U375" s="1026">
        <v>0.43352397100000001</v>
      </c>
    </row>
    <row r="376" spans="1:21" s="22" customFormat="1">
      <c r="A376" s="1018">
        <v>369</v>
      </c>
      <c r="B376" s="1018" t="s">
        <v>1011</v>
      </c>
      <c r="C376" s="1018" t="s">
        <v>126</v>
      </c>
      <c r="D376" s="1018" t="s">
        <v>996</v>
      </c>
      <c r="E376" s="1019" t="s">
        <v>37</v>
      </c>
      <c r="F376" s="1020" t="s">
        <v>502</v>
      </c>
      <c r="G376" s="1020" t="s">
        <v>901</v>
      </c>
      <c r="H376" s="1020" t="s">
        <v>874</v>
      </c>
      <c r="I376" s="762">
        <v>55062</v>
      </c>
      <c r="J376" s="762">
        <v>0</v>
      </c>
      <c r="K376" s="762">
        <v>27531</v>
      </c>
      <c r="L376" s="762">
        <v>49809.08</v>
      </c>
      <c r="M376" s="762">
        <v>0</v>
      </c>
      <c r="N376" s="762">
        <v>26143.040000000001</v>
      </c>
      <c r="O376" s="762">
        <v>0</v>
      </c>
      <c r="P376" s="762">
        <v>20821.12</v>
      </c>
      <c r="Q376" s="762">
        <v>1730.99</v>
      </c>
      <c r="R376" s="762">
        <v>1387.96</v>
      </c>
      <c r="S376" s="762">
        <v>12690.01</v>
      </c>
      <c r="T376" s="762">
        <v>5321.92</v>
      </c>
      <c r="U376" s="1021">
        <v>0.36161940799999998</v>
      </c>
    </row>
    <row r="377" spans="1:21" s="22" customFormat="1">
      <c r="A377" s="1022">
        <v>370</v>
      </c>
      <c r="B377" s="1022" t="s">
        <v>1012</v>
      </c>
      <c r="C377" s="1022" t="s">
        <v>126</v>
      </c>
      <c r="D377" s="1022" t="s">
        <v>996</v>
      </c>
      <c r="E377" s="1023" t="s">
        <v>878</v>
      </c>
      <c r="F377" s="1024" t="s">
        <v>869</v>
      </c>
      <c r="G377" s="1024" t="s">
        <v>901</v>
      </c>
      <c r="H377" s="1024" t="s">
        <v>874</v>
      </c>
      <c r="I377" s="1025">
        <v>11352</v>
      </c>
      <c r="J377" s="1025">
        <v>0</v>
      </c>
      <c r="K377" s="1025">
        <v>5150</v>
      </c>
      <c r="L377" s="1025">
        <v>10483.77</v>
      </c>
      <c r="M377" s="1025">
        <v>0</v>
      </c>
      <c r="N377" s="1025">
        <v>5017.9399999999996</v>
      </c>
      <c r="O377" s="1025">
        <v>0</v>
      </c>
      <c r="P377" s="1025">
        <v>4692.7700000000004</v>
      </c>
      <c r="Q377" s="1025">
        <v>54.64</v>
      </c>
      <c r="R377" s="1025">
        <v>132.06</v>
      </c>
      <c r="S377" s="1025">
        <v>975.36</v>
      </c>
      <c r="T377" s="1025">
        <v>325.17</v>
      </c>
      <c r="U377" s="1026">
        <v>0.124051749</v>
      </c>
    </row>
    <row r="378" spans="1:21" s="22" customFormat="1">
      <c r="A378" s="1018">
        <v>371</v>
      </c>
      <c r="B378" s="1018" t="s">
        <v>1013</v>
      </c>
      <c r="C378" s="1018" t="s">
        <v>126</v>
      </c>
      <c r="D378" s="1018" t="s">
        <v>1014</v>
      </c>
      <c r="E378" s="1019" t="s">
        <v>34</v>
      </c>
      <c r="F378" s="1020" t="s">
        <v>869</v>
      </c>
      <c r="G378" s="1020" t="s">
        <v>899</v>
      </c>
      <c r="H378" s="1020" t="s">
        <v>874</v>
      </c>
      <c r="I378" s="762">
        <v>2400</v>
      </c>
      <c r="J378" s="762">
        <v>0</v>
      </c>
      <c r="K378" s="762">
        <v>1100</v>
      </c>
      <c r="L378" s="762">
        <v>2263.1799999999998</v>
      </c>
      <c r="M378" s="762">
        <v>0</v>
      </c>
      <c r="N378" s="762">
        <v>1069.29</v>
      </c>
      <c r="O378" s="762">
        <v>0</v>
      </c>
      <c r="P378" s="762">
        <v>1069.29</v>
      </c>
      <c r="Q378" s="762">
        <v>11.51</v>
      </c>
      <c r="R378" s="762">
        <v>30.71</v>
      </c>
      <c r="S378" s="762">
        <v>188.49</v>
      </c>
      <c r="T378" s="762">
        <v>0</v>
      </c>
      <c r="U378" s="1021">
        <v>8.3285466000000002E-2</v>
      </c>
    </row>
    <row r="379" spans="1:21" s="22" customFormat="1">
      <c r="A379" s="1022">
        <v>372</v>
      </c>
      <c r="B379" s="1022" t="s">
        <v>1015</v>
      </c>
      <c r="C379" s="1022" t="s">
        <v>126</v>
      </c>
      <c r="D379" s="1022" t="s">
        <v>1014</v>
      </c>
      <c r="E379" s="1023" t="s">
        <v>906</v>
      </c>
      <c r="F379" s="1024" t="s">
        <v>869</v>
      </c>
      <c r="G379" s="1024" t="s">
        <v>895</v>
      </c>
      <c r="H379" s="1024" t="s">
        <v>874</v>
      </c>
      <c r="I379" s="1025">
        <v>12012</v>
      </c>
      <c r="J379" s="1025">
        <v>0</v>
      </c>
      <c r="K379" s="1025">
        <v>2574</v>
      </c>
      <c r="L379" s="1025">
        <v>11222.36</v>
      </c>
      <c r="M379" s="1025">
        <v>0</v>
      </c>
      <c r="N379" s="1025">
        <v>2531.7199999999998</v>
      </c>
      <c r="O379" s="1025">
        <v>0</v>
      </c>
      <c r="P379" s="1025">
        <v>2224.21</v>
      </c>
      <c r="Q379" s="1025">
        <v>14</v>
      </c>
      <c r="R379" s="1025">
        <v>42.28</v>
      </c>
      <c r="S379" s="1025">
        <v>415</v>
      </c>
      <c r="T379" s="1025">
        <v>307.51</v>
      </c>
      <c r="U379" s="1026">
        <v>6.4381288999999994E-2</v>
      </c>
    </row>
    <row r="380" spans="1:21" s="22" customFormat="1">
      <c r="A380" s="1018">
        <v>373</v>
      </c>
      <c r="B380" s="1018" t="s">
        <v>1016</v>
      </c>
      <c r="C380" s="1018" t="s">
        <v>126</v>
      </c>
      <c r="D380" s="1018" t="s">
        <v>1014</v>
      </c>
      <c r="E380" s="1019" t="s">
        <v>876</v>
      </c>
      <c r="F380" s="1020" t="s">
        <v>869</v>
      </c>
      <c r="G380" s="1020" t="s">
        <v>901</v>
      </c>
      <c r="H380" s="1020" t="s">
        <v>874</v>
      </c>
      <c r="I380" s="762">
        <v>11500</v>
      </c>
      <c r="J380" s="762">
        <v>0</v>
      </c>
      <c r="K380" s="762">
        <v>2760</v>
      </c>
      <c r="L380" s="762">
        <v>10819.06</v>
      </c>
      <c r="M380" s="762">
        <v>0</v>
      </c>
      <c r="N380" s="762">
        <v>2714.67</v>
      </c>
      <c r="O380" s="762">
        <v>0</v>
      </c>
      <c r="P380" s="762">
        <v>2658.45</v>
      </c>
      <c r="Q380" s="762">
        <v>0</v>
      </c>
      <c r="R380" s="762">
        <v>45.33</v>
      </c>
      <c r="S380" s="762">
        <v>0</v>
      </c>
      <c r="T380" s="762">
        <v>56.22</v>
      </c>
      <c r="U380" s="1021">
        <v>5.1963850000000004E-3</v>
      </c>
    </row>
    <row r="381" spans="1:21" s="22" customFormat="1">
      <c r="A381" s="1022">
        <v>374</v>
      </c>
      <c r="B381" s="1022" t="s">
        <v>1017</v>
      </c>
      <c r="C381" s="1022" t="s">
        <v>992</v>
      </c>
      <c r="D381" s="1022" t="s">
        <v>1014</v>
      </c>
      <c r="E381" s="1023" t="s">
        <v>878</v>
      </c>
      <c r="F381" s="1024" t="s">
        <v>869</v>
      </c>
      <c r="G381" s="1024" t="s">
        <v>125</v>
      </c>
      <c r="H381" s="1024" t="s">
        <v>874</v>
      </c>
      <c r="I381" s="1025">
        <v>6534</v>
      </c>
      <c r="J381" s="1025">
        <v>2376</v>
      </c>
      <c r="K381" s="1025">
        <v>297</v>
      </c>
      <c r="L381" s="1025">
        <v>6190.18</v>
      </c>
      <c r="M381" s="1025">
        <v>2324.65</v>
      </c>
      <c r="N381" s="1025">
        <v>295.60000000000002</v>
      </c>
      <c r="O381" s="1025">
        <v>592.6</v>
      </c>
      <c r="P381" s="1025">
        <v>295.60000000000002</v>
      </c>
      <c r="Q381" s="1025">
        <v>44.39</v>
      </c>
      <c r="R381" s="1025">
        <v>1.4</v>
      </c>
      <c r="S381" s="1025">
        <v>2034.61</v>
      </c>
      <c r="T381" s="1025">
        <v>0</v>
      </c>
      <c r="U381" s="1026">
        <v>0.32868349499999999</v>
      </c>
    </row>
    <row r="382" spans="1:21" s="22" customFormat="1">
      <c r="A382" s="1018">
        <v>375</v>
      </c>
      <c r="B382" s="1018" t="s">
        <v>1018</v>
      </c>
      <c r="C382" s="1018" t="s">
        <v>1019</v>
      </c>
      <c r="D382" s="1018" t="s">
        <v>1014</v>
      </c>
      <c r="E382" s="1019" t="s">
        <v>891</v>
      </c>
      <c r="F382" s="1020" t="s">
        <v>869</v>
      </c>
      <c r="G382" s="1020" t="s">
        <v>901</v>
      </c>
      <c r="H382" s="1020" t="s">
        <v>874</v>
      </c>
      <c r="I382" s="762">
        <v>37776</v>
      </c>
      <c r="J382" s="762">
        <v>25184</v>
      </c>
      <c r="K382" s="762">
        <v>20462</v>
      </c>
      <c r="L382" s="762">
        <v>35621.93</v>
      </c>
      <c r="M382" s="762">
        <v>24195.27</v>
      </c>
      <c r="N382" s="762">
        <v>19797.32</v>
      </c>
      <c r="O382" s="762">
        <v>16727.13</v>
      </c>
      <c r="P382" s="762">
        <v>16727.13</v>
      </c>
      <c r="Q382" s="762">
        <v>0</v>
      </c>
      <c r="R382" s="762">
        <v>664.68</v>
      </c>
      <c r="S382" s="762">
        <v>0</v>
      </c>
      <c r="T382" s="762">
        <v>3070.19</v>
      </c>
      <c r="U382" s="1021">
        <v>8.6188198999999993E-2</v>
      </c>
    </row>
    <row r="383" spans="1:21" s="22" customFormat="1">
      <c r="A383" s="1022">
        <v>376</v>
      </c>
      <c r="B383" s="1022" t="s">
        <v>1020</v>
      </c>
      <c r="C383" s="1022" t="s">
        <v>126</v>
      </c>
      <c r="D383" s="1022" t="s">
        <v>1014</v>
      </c>
      <c r="E383" s="1023" t="s">
        <v>868</v>
      </c>
      <c r="F383" s="1024" t="s">
        <v>869</v>
      </c>
      <c r="G383" s="1024" t="s">
        <v>895</v>
      </c>
      <c r="H383" s="1024" t="s">
        <v>874</v>
      </c>
      <c r="I383" s="1025">
        <v>11285</v>
      </c>
      <c r="J383" s="1025">
        <v>0</v>
      </c>
      <c r="K383" s="1025">
        <v>4880</v>
      </c>
      <c r="L383" s="1025">
        <v>10326.299999999999</v>
      </c>
      <c r="M383" s="1025">
        <v>0</v>
      </c>
      <c r="N383" s="1025">
        <v>4688.41</v>
      </c>
      <c r="O383" s="1025">
        <v>0</v>
      </c>
      <c r="P383" s="1025">
        <v>4676.9399999999996</v>
      </c>
      <c r="Q383" s="1025">
        <v>131.31</v>
      </c>
      <c r="R383" s="1025">
        <v>191.59</v>
      </c>
      <c r="S383" s="1025">
        <v>1393.69</v>
      </c>
      <c r="T383" s="1025">
        <v>11.47</v>
      </c>
      <c r="U383" s="1026">
        <v>0.136075845</v>
      </c>
    </row>
    <row r="384" spans="1:21" s="22" customFormat="1">
      <c r="A384" s="1018">
        <v>377</v>
      </c>
      <c r="B384" s="1018" t="s">
        <v>1021</v>
      </c>
      <c r="C384" s="1018" t="s">
        <v>126</v>
      </c>
      <c r="D384" s="1018" t="s">
        <v>1014</v>
      </c>
      <c r="E384" s="1019" t="s">
        <v>35</v>
      </c>
      <c r="F384" s="1020" t="s">
        <v>869</v>
      </c>
      <c r="G384" s="1020" t="s">
        <v>125</v>
      </c>
      <c r="H384" s="1020" t="s">
        <v>874</v>
      </c>
      <c r="I384" s="762">
        <v>3200</v>
      </c>
      <c r="J384" s="762">
        <v>0</v>
      </c>
      <c r="K384" s="762">
        <v>384</v>
      </c>
      <c r="L384" s="762">
        <v>3010.51</v>
      </c>
      <c r="M384" s="762">
        <v>0</v>
      </c>
      <c r="N384" s="762">
        <v>380.37</v>
      </c>
      <c r="O384" s="762">
        <v>0</v>
      </c>
      <c r="P384" s="762">
        <v>380.37</v>
      </c>
      <c r="Q384" s="762">
        <v>5.4</v>
      </c>
      <c r="R384" s="762">
        <v>3.63</v>
      </c>
      <c r="S384" s="762">
        <v>250.6</v>
      </c>
      <c r="T384" s="762">
        <v>0</v>
      </c>
      <c r="U384" s="1021">
        <v>8.3241709999999997E-2</v>
      </c>
    </row>
    <row r="385" spans="1:21" s="22" customFormat="1">
      <c r="A385" s="1022">
        <v>378</v>
      </c>
      <c r="B385" s="1022" t="s">
        <v>1022</v>
      </c>
      <c r="C385" s="1022" t="s">
        <v>126</v>
      </c>
      <c r="D385" s="1022" t="s">
        <v>1014</v>
      </c>
      <c r="E385" s="1023" t="s">
        <v>36</v>
      </c>
      <c r="F385" s="1024" t="s">
        <v>869</v>
      </c>
      <c r="G385" s="1024" t="s">
        <v>873</v>
      </c>
      <c r="H385" s="1024" t="s">
        <v>870</v>
      </c>
      <c r="I385" s="1025">
        <v>13120</v>
      </c>
      <c r="J385" s="1025">
        <v>0</v>
      </c>
      <c r="K385" s="1025">
        <v>4100</v>
      </c>
      <c r="L385" s="1025">
        <v>12144.59</v>
      </c>
      <c r="M385" s="1025">
        <v>0</v>
      </c>
      <c r="N385" s="1025">
        <v>3994.86</v>
      </c>
      <c r="O385" s="1025">
        <v>0</v>
      </c>
      <c r="P385" s="1025">
        <v>3994.86</v>
      </c>
      <c r="Q385" s="1025">
        <v>134.02000000000001</v>
      </c>
      <c r="R385" s="1025">
        <v>105.14</v>
      </c>
      <c r="S385" s="1025">
        <v>1505.98</v>
      </c>
      <c r="T385" s="1025">
        <v>0</v>
      </c>
      <c r="U385" s="1026">
        <v>0.124004186</v>
      </c>
    </row>
    <row r="386" spans="1:21" s="22" customFormat="1">
      <c r="A386" s="1018">
        <v>379</v>
      </c>
      <c r="B386" s="1018" t="s">
        <v>1023</v>
      </c>
      <c r="C386" s="1018" t="s">
        <v>126</v>
      </c>
      <c r="D386" s="1018" t="s">
        <v>1014</v>
      </c>
      <c r="E386" s="1019" t="s">
        <v>876</v>
      </c>
      <c r="F386" s="1020" t="s">
        <v>869</v>
      </c>
      <c r="G386" s="1020" t="s">
        <v>899</v>
      </c>
      <c r="H386" s="1020" t="s">
        <v>870</v>
      </c>
      <c r="I386" s="762">
        <v>6370</v>
      </c>
      <c r="J386" s="762">
        <v>0</v>
      </c>
      <c r="K386" s="762">
        <v>980</v>
      </c>
      <c r="L386" s="762">
        <v>5978.92</v>
      </c>
      <c r="M386" s="762">
        <v>0</v>
      </c>
      <c r="N386" s="762">
        <v>968.47</v>
      </c>
      <c r="O386" s="762">
        <v>0</v>
      </c>
      <c r="P386" s="762">
        <v>781.27</v>
      </c>
      <c r="Q386" s="762">
        <v>0</v>
      </c>
      <c r="R386" s="762">
        <v>11.53</v>
      </c>
      <c r="S386" s="762">
        <v>0</v>
      </c>
      <c r="T386" s="762">
        <v>187.2</v>
      </c>
      <c r="U386" s="1021">
        <v>3.1310002000000003E-2</v>
      </c>
    </row>
    <row r="387" spans="1:21" s="22" customFormat="1">
      <c r="A387" s="1022">
        <v>380</v>
      </c>
      <c r="B387" s="1022" t="s">
        <v>1024</v>
      </c>
      <c r="C387" s="1022" t="s">
        <v>126</v>
      </c>
      <c r="D387" s="1022" t="s">
        <v>1014</v>
      </c>
      <c r="E387" s="1023" t="s">
        <v>35</v>
      </c>
      <c r="F387" s="1024" t="s">
        <v>869</v>
      </c>
      <c r="G387" s="1024" t="s">
        <v>125</v>
      </c>
      <c r="H387" s="1024" t="s">
        <v>874</v>
      </c>
      <c r="I387" s="1025">
        <v>4050</v>
      </c>
      <c r="J387" s="1025">
        <v>0</v>
      </c>
      <c r="K387" s="1025">
        <v>1056</v>
      </c>
      <c r="L387" s="1025">
        <v>3766.26</v>
      </c>
      <c r="M387" s="1025">
        <v>0</v>
      </c>
      <c r="N387" s="1025">
        <v>1033.78</v>
      </c>
      <c r="O387" s="1025">
        <v>0</v>
      </c>
      <c r="P387" s="1025">
        <v>722.28</v>
      </c>
      <c r="Q387" s="1025">
        <v>11.62</v>
      </c>
      <c r="R387" s="1025">
        <v>22.22</v>
      </c>
      <c r="S387" s="1025">
        <v>252.38</v>
      </c>
      <c r="T387" s="1025">
        <v>311.5</v>
      </c>
      <c r="U387" s="1026">
        <v>0.149718819</v>
      </c>
    </row>
    <row r="388" spans="1:21" s="22" customFormat="1">
      <c r="A388" s="1018">
        <v>381</v>
      </c>
      <c r="B388" s="1018" t="s">
        <v>1025</v>
      </c>
      <c r="C388" s="1018" t="s">
        <v>126</v>
      </c>
      <c r="D388" s="1018" t="s">
        <v>1014</v>
      </c>
      <c r="E388" s="1019" t="s">
        <v>872</v>
      </c>
      <c r="F388" s="1020" t="s">
        <v>869</v>
      </c>
      <c r="G388" s="1020" t="s">
        <v>899</v>
      </c>
      <c r="H388" s="1020" t="s">
        <v>874</v>
      </c>
      <c r="I388" s="762">
        <v>4681</v>
      </c>
      <c r="J388" s="762">
        <v>0</v>
      </c>
      <c r="K388" s="762">
        <v>1359</v>
      </c>
      <c r="L388" s="762">
        <v>4343.01</v>
      </c>
      <c r="M388" s="762">
        <v>0</v>
      </c>
      <c r="N388" s="762">
        <v>1327.27</v>
      </c>
      <c r="O388" s="762">
        <v>0</v>
      </c>
      <c r="P388" s="762">
        <v>1327.27</v>
      </c>
      <c r="Q388" s="762">
        <v>23.01</v>
      </c>
      <c r="R388" s="762">
        <v>31.73</v>
      </c>
      <c r="S388" s="762">
        <v>429.99</v>
      </c>
      <c r="T388" s="762">
        <v>0</v>
      </c>
      <c r="U388" s="1021">
        <v>9.9007369999999997E-2</v>
      </c>
    </row>
    <row r="389" spans="1:21" s="22" customFormat="1">
      <c r="A389" s="1022">
        <v>382</v>
      </c>
      <c r="B389" s="1022" t="s">
        <v>1026</v>
      </c>
      <c r="C389" s="1022" t="s">
        <v>126</v>
      </c>
      <c r="D389" s="1022" t="s">
        <v>1014</v>
      </c>
      <c r="E389" s="1023" t="s">
        <v>34</v>
      </c>
      <c r="F389" s="1024" t="s">
        <v>869</v>
      </c>
      <c r="G389" s="1024" t="s">
        <v>125</v>
      </c>
      <c r="H389" s="1024" t="s">
        <v>874</v>
      </c>
      <c r="I389" s="1025">
        <v>9296</v>
      </c>
      <c r="J389" s="1025">
        <v>0</v>
      </c>
      <c r="K389" s="1025">
        <v>1660</v>
      </c>
      <c r="L389" s="1025">
        <v>8684.8799999999992</v>
      </c>
      <c r="M389" s="1025">
        <v>0</v>
      </c>
      <c r="N389" s="1025">
        <v>1636.59</v>
      </c>
      <c r="O389" s="1025">
        <v>0</v>
      </c>
      <c r="P389" s="1025">
        <v>1636.59</v>
      </c>
      <c r="Q389" s="1025">
        <v>50.86</v>
      </c>
      <c r="R389" s="1025">
        <v>23.41</v>
      </c>
      <c r="S389" s="1025">
        <v>1277.1400000000001</v>
      </c>
      <c r="T389" s="1025">
        <v>0</v>
      </c>
      <c r="U389" s="1026">
        <v>0.14705327000000001</v>
      </c>
    </row>
    <row r="390" spans="1:21" s="22" customFormat="1">
      <c r="A390" s="1018">
        <v>383</v>
      </c>
      <c r="B390" s="1018" t="s">
        <v>1027</v>
      </c>
      <c r="C390" s="1018" t="s">
        <v>126</v>
      </c>
      <c r="D390" s="1018" t="s">
        <v>1014</v>
      </c>
      <c r="E390" s="1019" t="s">
        <v>34</v>
      </c>
      <c r="F390" s="1020" t="s">
        <v>869</v>
      </c>
      <c r="G390" s="1020" t="s">
        <v>873</v>
      </c>
      <c r="H390" s="1020" t="s">
        <v>874</v>
      </c>
      <c r="I390" s="762">
        <v>10144</v>
      </c>
      <c r="J390" s="762">
        <v>0</v>
      </c>
      <c r="K390" s="762">
        <v>3487</v>
      </c>
      <c r="L390" s="762">
        <v>9389.84</v>
      </c>
      <c r="M390" s="762">
        <v>0</v>
      </c>
      <c r="N390" s="762">
        <v>3389.59</v>
      </c>
      <c r="O390" s="762">
        <v>0</v>
      </c>
      <c r="P390" s="762">
        <v>3349.58</v>
      </c>
      <c r="Q390" s="762">
        <v>40.68</v>
      </c>
      <c r="R390" s="762">
        <v>97.41</v>
      </c>
      <c r="S390" s="762">
        <v>593.32000000000005</v>
      </c>
      <c r="T390" s="762">
        <v>40.01</v>
      </c>
      <c r="U390" s="1021">
        <v>6.7448434000000002E-2</v>
      </c>
    </row>
    <row r="391" spans="1:21" s="22" customFormat="1">
      <c r="A391" s="1022">
        <v>384</v>
      </c>
      <c r="B391" s="1022" t="s">
        <v>1028</v>
      </c>
      <c r="C391" s="1022" t="s">
        <v>126</v>
      </c>
      <c r="D391" s="1022" t="s">
        <v>1014</v>
      </c>
      <c r="E391" s="1023" t="s">
        <v>888</v>
      </c>
      <c r="F391" s="1024" t="s">
        <v>869</v>
      </c>
      <c r="G391" s="1024" t="s">
        <v>873</v>
      </c>
      <c r="H391" s="1024" t="s">
        <v>874</v>
      </c>
      <c r="I391" s="1025">
        <v>8600</v>
      </c>
      <c r="J391" s="1025">
        <v>0</v>
      </c>
      <c r="K391" s="1025">
        <v>4200</v>
      </c>
      <c r="L391" s="1025">
        <v>7761.74</v>
      </c>
      <c r="M391" s="1025">
        <v>0</v>
      </c>
      <c r="N391" s="1025">
        <v>3988.25</v>
      </c>
      <c r="O391" s="1025">
        <v>0</v>
      </c>
      <c r="P391" s="1025">
        <v>3988.25</v>
      </c>
      <c r="Q391" s="1025">
        <v>84.33</v>
      </c>
      <c r="R391" s="1025">
        <v>211.75</v>
      </c>
      <c r="S391" s="1025">
        <v>715.67</v>
      </c>
      <c r="T391" s="1025">
        <v>0</v>
      </c>
      <c r="U391" s="1026">
        <v>9.2204840999999996E-2</v>
      </c>
    </row>
    <row r="392" spans="1:21" s="22" customFormat="1">
      <c r="A392" s="1018">
        <v>385</v>
      </c>
      <c r="B392" s="1018" t="s">
        <v>1029</v>
      </c>
      <c r="C392" s="1018" t="s">
        <v>126</v>
      </c>
      <c r="D392" s="1018" t="s">
        <v>1014</v>
      </c>
      <c r="E392" s="1019" t="s">
        <v>876</v>
      </c>
      <c r="F392" s="1020" t="s">
        <v>869</v>
      </c>
      <c r="G392" s="1020" t="s">
        <v>125</v>
      </c>
      <c r="H392" s="1020" t="s">
        <v>874</v>
      </c>
      <c r="I392" s="762">
        <v>8584</v>
      </c>
      <c r="J392" s="762">
        <v>0</v>
      </c>
      <c r="K392" s="762">
        <v>2072</v>
      </c>
      <c r="L392" s="762">
        <v>8001.14</v>
      </c>
      <c r="M392" s="762">
        <v>0</v>
      </c>
      <c r="N392" s="762">
        <v>2033.18</v>
      </c>
      <c r="O392" s="762">
        <v>0</v>
      </c>
      <c r="P392" s="762">
        <v>1913.92</v>
      </c>
      <c r="Q392" s="762">
        <v>68.48</v>
      </c>
      <c r="R392" s="762">
        <v>38.82</v>
      </c>
      <c r="S392" s="762">
        <v>1411.52</v>
      </c>
      <c r="T392" s="762">
        <v>119.26</v>
      </c>
      <c r="U392" s="1021">
        <v>0.191320237</v>
      </c>
    </row>
    <row r="393" spans="1:21" s="22" customFormat="1">
      <c r="A393" s="1022">
        <v>386</v>
      </c>
      <c r="B393" s="1022" t="s">
        <v>1001</v>
      </c>
      <c r="C393" s="1022" t="s">
        <v>126</v>
      </c>
      <c r="D393" s="1022" t="s">
        <v>1014</v>
      </c>
      <c r="E393" s="1023" t="s">
        <v>878</v>
      </c>
      <c r="F393" s="1024" t="s">
        <v>869</v>
      </c>
      <c r="G393" s="1024" t="s">
        <v>895</v>
      </c>
      <c r="H393" s="1024" t="s">
        <v>874</v>
      </c>
      <c r="I393" s="1025">
        <v>6048</v>
      </c>
      <c r="J393" s="1025">
        <v>0</v>
      </c>
      <c r="K393" s="1025">
        <v>2079</v>
      </c>
      <c r="L393" s="1025">
        <v>5598.39</v>
      </c>
      <c r="M393" s="1025">
        <v>0</v>
      </c>
      <c r="N393" s="1025">
        <v>2020.94</v>
      </c>
      <c r="O393" s="1025">
        <v>0</v>
      </c>
      <c r="P393" s="1025">
        <v>2020.94</v>
      </c>
      <c r="Q393" s="1025">
        <v>46.85</v>
      </c>
      <c r="R393" s="1025">
        <v>58.06</v>
      </c>
      <c r="S393" s="1025">
        <v>709.15</v>
      </c>
      <c r="T393" s="1025">
        <v>0</v>
      </c>
      <c r="U393" s="1026">
        <v>0.12667034599999999</v>
      </c>
    </row>
    <row r="394" spans="1:21" s="22" customFormat="1">
      <c r="A394" s="1018">
        <v>387</v>
      </c>
      <c r="B394" s="1018" t="s">
        <v>1030</v>
      </c>
      <c r="C394" s="1018" t="s">
        <v>126</v>
      </c>
      <c r="D394" s="1018" t="s">
        <v>1014</v>
      </c>
      <c r="E394" s="1019" t="s">
        <v>36</v>
      </c>
      <c r="F394" s="1020" t="s">
        <v>883</v>
      </c>
      <c r="G394" s="1020" t="s">
        <v>895</v>
      </c>
      <c r="H394" s="1020" t="s">
        <v>870</v>
      </c>
      <c r="I394" s="762">
        <v>10710</v>
      </c>
      <c r="J394" s="762">
        <v>0</v>
      </c>
      <c r="K394" s="762">
        <v>5100</v>
      </c>
      <c r="L394" s="762">
        <v>9688.2900000000009</v>
      </c>
      <c r="M394" s="762">
        <v>0</v>
      </c>
      <c r="N394" s="762">
        <v>4854.2</v>
      </c>
      <c r="O394" s="762">
        <v>0</v>
      </c>
      <c r="P394" s="762">
        <v>4453.24</v>
      </c>
      <c r="Q394" s="762">
        <v>126.72</v>
      </c>
      <c r="R394" s="762">
        <v>245.8</v>
      </c>
      <c r="S394" s="762">
        <v>893.28</v>
      </c>
      <c r="T394" s="762">
        <v>400.96</v>
      </c>
      <c r="U394" s="1021">
        <v>0.133588074</v>
      </c>
    </row>
    <row r="395" spans="1:21" s="22" customFormat="1">
      <c r="A395" s="1022">
        <v>388</v>
      </c>
      <c r="B395" s="1022" t="s">
        <v>1031</v>
      </c>
      <c r="C395" s="1022" t="s">
        <v>126</v>
      </c>
      <c r="D395" s="1022" t="s">
        <v>1014</v>
      </c>
      <c r="E395" s="1023" t="s">
        <v>903</v>
      </c>
      <c r="F395" s="1024" t="s">
        <v>869</v>
      </c>
      <c r="G395" s="1024" t="s">
        <v>125</v>
      </c>
      <c r="H395" s="1024" t="s">
        <v>874</v>
      </c>
      <c r="I395" s="1025">
        <v>6529.74</v>
      </c>
      <c r="J395" s="1025">
        <v>0</v>
      </c>
      <c r="K395" s="1025">
        <v>4508.63</v>
      </c>
      <c r="L395" s="1025">
        <v>5906.77</v>
      </c>
      <c r="M395" s="1025">
        <v>0</v>
      </c>
      <c r="N395" s="1025">
        <v>4202.47</v>
      </c>
      <c r="O395" s="1025">
        <v>0</v>
      </c>
      <c r="P395" s="1025">
        <v>3360.63</v>
      </c>
      <c r="Q395" s="1025">
        <v>0</v>
      </c>
      <c r="R395" s="1025">
        <v>306.16000000000003</v>
      </c>
      <c r="S395" s="1025">
        <v>0</v>
      </c>
      <c r="T395" s="1025">
        <v>841.84</v>
      </c>
      <c r="U395" s="1026">
        <v>0.14252120900000001</v>
      </c>
    </row>
    <row r="396" spans="1:21" s="22" customFormat="1">
      <c r="A396" s="1018">
        <v>389</v>
      </c>
      <c r="B396" s="1018" t="s">
        <v>1032</v>
      </c>
      <c r="C396" s="1018" t="s">
        <v>126</v>
      </c>
      <c r="D396" s="1018" t="s">
        <v>1014</v>
      </c>
      <c r="E396" s="1019" t="s">
        <v>45</v>
      </c>
      <c r="F396" s="1020" t="s">
        <v>883</v>
      </c>
      <c r="G396" s="1020" t="s">
        <v>901</v>
      </c>
      <c r="H396" s="1020" t="s">
        <v>874</v>
      </c>
      <c r="I396" s="762">
        <v>16182</v>
      </c>
      <c r="J396" s="762">
        <v>0</v>
      </c>
      <c r="K396" s="762">
        <v>6138</v>
      </c>
      <c r="L396" s="762">
        <v>15083.25</v>
      </c>
      <c r="M396" s="762">
        <v>0</v>
      </c>
      <c r="N396" s="762">
        <v>5966.57</v>
      </c>
      <c r="O396" s="762">
        <v>0</v>
      </c>
      <c r="P396" s="762">
        <v>5298.81</v>
      </c>
      <c r="Q396" s="762">
        <v>102.5</v>
      </c>
      <c r="R396" s="762">
        <v>171.43</v>
      </c>
      <c r="S396" s="762">
        <v>1571.5</v>
      </c>
      <c r="T396" s="762">
        <v>667.76</v>
      </c>
      <c r="U396" s="1021">
        <v>0.14846004700000001</v>
      </c>
    </row>
    <row r="397" spans="1:21" s="22" customFormat="1">
      <c r="A397" s="1022">
        <v>390</v>
      </c>
      <c r="B397" s="1022" t="s">
        <v>1033</v>
      </c>
      <c r="C397" s="1022" t="s">
        <v>126</v>
      </c>
      <c r="D397" s="1022" t="s">
        <v>1014</v>
      </c>
      <c r="E397" s="1023" t="s">
        <v>878</v>
      </c>
      <c r="F397" s="1024" t="s">
        <v>869</v>
      </c>
      <c r="G397" s="1024" t="s">
        <v>125</v>
      </c>
      <c r="H397" s="1024" t="s">
        <v>874</v>
      </c>
      <c r="I397" s="1025">
        <v>5940</v>
      </c>
      <c r="J397" s="1025">
        <v>0</v>
      </c>
      <c r="K397" s="1025">
        <v>1386</v>
      </c>
      <c r="L397" s="1025">
        <v>5523.85</v>
      </c>
      <c r="M397" s="1025">
        <v>0</v>
      </c>
      <c r="N397" s="1025">
        <v>1360.02</v>
      </c>
      <c r="O397" s="1025">
        <v>0</v>
      </c>
      <c r="P397" s="1025">
        <v>1080.19</v>
      </c>
      <c r="Q397" s="1025">
        <v>34.869999999999997</v>
      </c>
      <c r="R397" s="1025">
        <v>25.98</v>
      </c>
      <c r="S397" s="1025">
        <v>757.13</v>
      </c>
      <c r="T397" s="1025">
        <v>279.83</v>
      </c>
      <c r="U397" s="1026">
        <v>0.18772414200000001</v>
      </c>
    </row>
    <row r="398" spans="1:21" s="22" customFormat="1">
      <c r="A398" s="1018">
        <v>391</v>
      </c>
      <c r="B398" s="1018" t="s">
        <v>1034</v>
      </c>
      <c r="C398" s="1018" t="s">
        <v>126</v>
      </c>
      <c r="D398" s="1018" t="s">
        <v>1014</v>
      </c>
      <c r="E398" s="1019" t="s">
        <v>876</v>
      </c>
      <c r="F398" s="1020" t="s">
        <v>869</v>
      </c>
      <c r="G398" s="1020" t="s">
        <v>901</v>
      </c>
      <c r="H398" s="1020" t="s">
        <v>874</v>
      </c>
      <c r="I398" s="762">
        <v>13663.8</v>
      </c>
      <c r="J398" s="762">
        <v>0</v>
      </c>
      <c r="K398" s="762">
        <v>7287.36</v>
      </c>
      <c r="L398" s="762">
        <v>12706.6</v>
      </c>
      <c r="M398" s="762">
        <v>0</v>
      </c>
      <c r="N398" s="762">
        <v>7001.26</v>
      </c>
      <c r="O398" s="762">
        <v>0</v>
      </c>
      <c r="P398" s="762">
        <v>6842.13</v>
      </c>
      <c r="Q398" s="762">
        <v>196.08</v>
      </c>
      <c r="R398" s="762">
        <v>286.10000000000002</v>
      </c>
      <c r="S398" s="762">
        <v>2081.2199999999998</v>
      </c>
      <c r="T398" s="762">
        <v>159.13</v>
      </c>
      <c r="U398" s="1021">
        <v>0.176313884</v>
      </c>
    </row>
    <row r="399" spans="1:21" s="22" customFormat="1">
      <c r="A399" s="1022">
        <v>392</v>
      </c>
      <c r="B399" s="1022" t="s">
        <v>1035</v>
      </c>
      <c r="C399" s="1022" t="s">
        <v>126</v>
      </c>
      <c r="D399" s="1022" t="s">
        <v>1014</v>
      </c>
      <c r="E399" s="1023" t="s">
        <v>891</v>
      </c>
      <c r="F399" s="1024" t="s">
        <v>869</v>
      </c>
      <c r="G399" s="1024" t="s">
        <v>899</v>
      </c>
      <c r="H399" s="1024" t="s">
        <v>874</v>
      </c>
      <c r="I399" s="1025">
        <v>14880</v>
      </c>
      <c r="J399" s="1025">
        <v>0</v>
      </c>
      <c r="K399" s="1025">
        <v>1512</v>
      </c>
      <c r="L399" s="1025">
        <v>13805.59</v>
      </c>
      <c r="M399" s="1025">
        <v>0</v>
      </c>
      <c r="N399" s="1025">
        <v>1476.7</v>
      </c>
      <c r="O399" s="1025">
        <v>0</v>
      </c>
      <c r="P399" s="1025">
        <v>1434.56</v>
      </c>
      <c r="Q399" s="1025">
        <v>16.32</v>
      </c>
      <c r="R399" s="1025">
        <v>35.299999999999997</v>
      </c>
      <c r="S399" s="1025">
        <v>319.68</v>
      </c>
      <c r="T399" s="1025">
        <v>42.14</v>
      </c>
      <c r="U399" s="1026">
        <v>2.6208223999999999E-2</v>
      </c>
    </row>
    <row r="400" spans="1:21" s="22" customFormat="1">
      <c r="A400" s="1018">
        <v>393</v>
      </c>
      <c r="B400" s="1018" t="s">
        <v>1036</v>
      </c>
      <c r="C400" s="1018" t="s">
        <v>126</v>
      </c>
      <c r="D400" s="1018" t="s">
        <v>1014</v>
      </c>
      <c r="E400" s="1019" t="s">
        <v>878</v>
      </c>
      <c r="F400" s="1020" t="s">
        <v>869</v>
      </c>
      <c r="G400" s="1020" t="s">
        <v>899</v>
      </c>
      <c r="H400" s="1020" t="s">
        <v>874</v>
      </c>
      <c r="I400" s="762">
        <v>5369.7</v>
      </c>
      <c r="J400" s="762">
        <v>0</v>
      </c>
      <c r="K400" s="762">
        <v>1431.92</v>
      </c>
      <c r="L400" s="762">
        <v>4993.5</v>
      </c>
      <c r="M400" s="762">
        <v>0</v>
      </c>
      <c r="N400" s="762">
        <v>1401.78</v>
      </c>
      <c r="O400" s="762">
        <v>0</v>
      </c>
      <c r="P400" s="762">
        <v>1401.78</v>
      </c>
      <c r="Q400" s="762">
        <v>88.68</v>
      </c>
      <c r="R400" s="762">
        <v>30.14</v>
      </c>
      <c r="S400" s="762">
        <v>1343.24</v>
      </c>
      <c r="T400" s="762">
        <v>0</v>
      </c>
      <c r="U400" s="1021">
        <v>0.26899769699999998</v>
      </c>
    </row>
    <row r="401" spans="1:21" s="22" customFormat="1">
      <c r="A401" s="1022">
        <v>394</v>
      </c>
      <c r="B401" s="1022" t="s">
        <v>1037</v>
      </c>
      <c r="C401" s="1022" t="s">
        <v>126</v>
      </c>
      <c r="D401" s="1022" t="s">
        <v>1014</v>
      </c>
      <c r="E401" s="1023" t="s">
        <v>878</v>
      </c>
      <c r="F401" s="1024" t="s">
        <v>869</v>
      </c>
      <c r="G401" s="1024" t="s">
        <v>901</v>
      </c>
      <c r="H401" s="1024" t="s">
        <v>874</v>
      </c>
      <c r="I401" s="1025">
        <v>12857</v>
      </c>
      <c r="J401" s="1025">
        <v>0</v>
      </c>
      <c r="K401" s="1025">
        <v>6578</v>
      </c>
      <c r="L401" s="1025">
        <v>11603.85</v>
      </c>
      <c r="M401" s="1025">
        <v>0</v>
      </c>
      <c r="N401" s="1025">
        <v>6231.85</v>
      </c>
      <c r="O401" s="1025">
        <v>0</v>
      </c>
      <c r="P401" s="1025">
        <v>3262.98</v>
      </c>
      <c r="Q401" s="1025">
        <v>167.03</v>
      </c>
      <c r="R401" s="1025">
        <v>346.15</v>
      </c>
      <c r="S401" s="1025">
        <v>1327.97</v>
      </c>
      <c r="T401" s="1025">
        <v>2968.87</v>
      </c>
      <c r="U401" s="1026">
        <v>0.370294342</v>
      </c>
    </row>
    <row r="402" spans="1:21" s="22" customFormat="1">
      <c r="A402" s="1018">
        <v>395</v>
      </c>
      <c r="B402" s="1018" t="s">
        <v>1038</v>
      </c>
      <c r="C402" s="1018" t="s">
        <v>126</v>
      </c>
      <c r="D402" s="1018" t="s">
        <v>1014</v>
      </c>
      <c r="E402" s="1019" t="s">
        <v>872</v>
      </c>
      <c r="F402" s="1020" t="s">
        <v>883</v>
      </c>
      <c r="G402" s="1020" t="s">
        <v>901</v>
      </c>
      <c r="H402" s="1020" t="s">
        <v>874</v>
      </c>
      <c r="I402" s="762">
        <v>33945</v>
      </c>
      <c r="J402" s="762">
        <v>0</v>
      </c>
      <c r="K402" s="762">
        <v>10950</v>
      </c>
      <c r="L402" s="762">
        <v>31494.03</v>
      </c>
      <c r="M402" s="762">
        <v>0</v>
      </c>
      <c r="N402" s="762">
        <v>10669.2</v>
      </c>
      <c r="O402" s="762">
        <v>0</v>
      </c>
      <c r="P402" s="762">
        <v>7051.71</v>
      </c>
      <c r="Q402" s="762">
        <v>581.39</v>
      </c>
      <c r="R402" s="762">
        <v>280.8</v>
      </c>
      <c r="S402" s="762">
        <v>8178.61</v>
      </c>
      <c r="T402" s="762">
        <v>3617.49</v>
      </c>
      <c r="U402" s="1021">
        <v>0.374550351</v>
      </c>
    </row>
    <row r="403" spans="1:21" s="22" customFormat="1">
      <c r="A403" s="1022">
        <v>396</v>
      </c>
      <c r="B403" s="1022" t="s">
        <v>1039</v>
      </c>
      <c r="C403" s="1022" t="s">
        <v>126</v>
      </c>
      <c r="D403" s="1022" t="s">
        <v>1014</v>
      </c>
      <c r="E403" s="1023" t="s">
        <v>878</v>
      </c>
      <c r="F403" s="1024" t="s">
        <v>869</v>
      </c>
      <c r="G403" s="1024" t="s">
        <v>873</v>
      </c>
      <c r="H403" s="1024" t="s">
        <v>874</v>
      </c>
      <c r="I403" s="1025">
        <v>17453</v>
      </c>
      <c r="J403" s="1025">
        <v>0</v>
      </c>
      <c r="K403" s="1025">
        <v>6193</v>
      </c>
      <c r="L403" s="1025">
        <v>16192.84</v>
      </c>
      <c r="M403" s="1025">
        <v>0</v>
      </c>
      <c r="N403" s="1025">
        <v>6020.04</v>
      </c>
      <c r="O403" s="1025">
        <v>0</v>
      </c>
      <c r="P403" s="1025">
        <v>5892.44</v>
      </c>
      <c r="Q403" s="1025">
        <v>270.32</v>
      </c>
      <c r="R403" s="1025">
        <v>172.96</v>
      </c>
      <c r="S403" s="1025">
        <v>3670.68</v>
      </c>
      <c r="T403" s="1025">
        <v>127.6</v>
      </c>
      <c r="U403" s="1026">
        <v>0.23456540100000001</v>
      </c>
    </row>
    <row r="404" spans="1:21" s="22" customFormat="1">
      <c r="A404" s="1018">
        <v>397</v>
      </c>
      <c r="B404" s="1018" t="s">
        <v>1040</v>
      </c>
      <c r="C404" s="1018" t="s">
        <v>126</v>
      </c>
      <c r="D404" s="1018" t="s">
        <v>1014</v>
      </c>
      <c r="E404" s="1019" t="s">
        <v>872</v>
      </c>
      <c r="F404" s="1020" t="s">
        <v>869</v>
      </c>
      <c r="G404" s="1020" t="s">
        <v>873</v>
      </c>
      <c r="H404" s="1020" t="s">
        <v>874</v>
      </c>
      <c r="I404" s="762">
        <v>11008</v>
      </c>
      <c r="J404" s="762">
        <v>0</v>
      </c>
      <c r="K404" s="762">
        <v>3096</v>
      </c>
      <c r="L404" s="762">
        <v>10189.58</v>
      </c>
      <c r="M404" s="762">
        <v>0</v>
      </c>
      <c r="N404" s="762">
        <v>3023.69</v>
      </c>
      <c r="O404" s="762">
        <v>0</v>
      </c>
      <c r="P404" s="762">
        <v>3023.69</v>
      </c>
      <c r="Q404" s="762">
        <v>228.2</v>
      </c>
      <c r="R404" s="762">
        <v>72.31</v>
      </c>
      <c r="S404" s="762">
        <v>3211.8</v>
      </c>
      <c r="T404" s="762">
        <v>0</v>
      </c>
      <c r="U404" s="1021">
        <v>0.31520435600000002</v>
      </c>
    </row>
    <row r="405" spans="1:21" s="22" customFormat="1">
      <c r="A405" s="1022">
        <v>398</v>
      </c>
      <c r="B405" s="1022" t="s">
        <v>1041</v>
      </c>
      <c r="C405" s="1022" t="s">
        <v>126</v>
      </c>
      <c r="D405" s="1022" t="s">
        <v>1014</v>
      </c>
      <c r="E405" s="1023" t="s">
        <v>878</v>
      </c>
      <c r="F405" s="1024" t="s">
        <v>869</v>
      </c>
      <c r="G405" s="1024" t="s">
        <v>125</v>
      </c>
      <c r="H405" s="1024" t="s">
        <v>874</v>
      </c>
      <c r="I405" s="1025">
        <v>10362</v>
      </c>
      <c r="J405" s="1025">
        <v>0</v>
      </c>
      <c r="K405" s="1025">
        <v>3454</v>
      </c>
      <c r="L405" s="1025">
        <v>9569.56</v>
      </c>
      <c r="M405" s="1025">
        <v>0</v>
      </c>
      <c r="N405" s="1025">
        <v>3357.55</v>
      </c>
      <c r="O405" s="1025">
        <v>0</v>
      </c>
      <c r="P405" s="1025">
        <v>3357.55</v>
      </c>
      <c r="Q405" s="1025">
        <v>56.28</v>
      </c>
      <c r="R405" s="1025">
        <v>96.45</v>
      </c>
      <c r="S405" s="1025">
        <v>885.72</v>
      </c>
      <c r="T405" s="1025">
        <v>0</v>
      </c>
      <c r="U405" s="1026">
        <v>9.2555979999999996E-2</v>
      </c>
    </row>
    <row r="406" spans="1:21" s="22" customFormat="1">
      <c r="A406" s="1018">
        <v>399</v>
      </c>
      <c r="B406" s="1018" t="s">
        <v>1042</v>
      </c>
      <c r="C406" s="1018" t="s">
        <v>126</v>
      </c>
      <c r="D406" s="1018" t="s">
        <v>1043</v>
      </c>
      <c r="E406" s="1019" t="s">
        <v>45</v>
      </c>
      <c r="F406" s="1020" t="s">
        <v>869</v>
      </c>
      <c r="G406" s="1020" t="s">
        <v>873</v>
      </c>
      <c r="H406" s="1020" t="s">
        <v>874</v>
      </c>
      <c r="I406" s="762">
        <v>3920</v>
      </c>
      <c r="J406" s="762">
        <v>0</v>
      </c>
      <c r="K406" s="762">
        <v>0</v>
      </c>
      <c r="L406" s="762">
        <v>3819.49</v>
      </c>
      <c r="M406" s="762">
        <v>0</v>
      </c>
      <c r="N406" s="762">
        <v>0</v>
      </c>
      <c r="O406" s="762">
        <v>0</v>
      </c>
      <c r="P406" s="762">
        <v>0</v>
      </c>
      <c r="Q406" s="762">
        <v>12.89</v>
      </c>
      <c r="R406" s="762">
        <v>0</v>
      </c>
      <c r="S406" s="762">
        <v>771.11</v>
      </c>
      <c r="T406" s="762">
        <v>0</v>
      </c>
      <c r="U406" s="1021">
        <v>0.20188821000000001</v>
      </c>
    </row>
    <row r="407" spans="1:21" s="22" customFormat="1">
      <c r="A407" s="1022">
        <v>400</v>
      </c>
      <c r="B407" s="1022" t="s">
        <v>1044</v>
      </c>
      <c r="C407" s="1022" t="s">
        <v>126</v>
      </c>
      <c r="D407" s="1022" t="s">
        <v>1043</v>
      </c>
      <c r="E407" s="1023" t="s">
        <v>876</v>
      </c>
      <c r="F407" s="1024" t="s">
        <v>869</v>
      </c>
      <c r="G407" s="1024" t="s">
        <v>899</v>
      </c>
      <c r="H407" s="1024" t="s">
        <v>874</v>
      </c>
      <c r="I407" s="1025">
        <v>10208</v>
      </c>
      <c r="J407" s="1025">
        <v>0</v>
      </c>
      <c r="K407" s="1025">
        <v>928</v>
      </c>
      <c r="L407" s="1025">
        <v>9670.82</v>
      </c>
      <c r="M407" s="1025">
        <v>0</v>
      </c>
      <c r="N407" s="1025">
        <v>921.43</v>
      </c>
      <c r="O407" s="1025">
        <v>0</v>
      </c>
      <c r="P407" s="1025">
        <v>782.34</v>
      </c>
      <c r="Q407" s="1025">
        <v>28.26</v>
      </c>
      <c r="R407" s="1025">
        <v>6.57</v>
      </c>
      <c r="S407" s="1025">
        <v>1827.74</v>
      </c>
      <c r="T407" s="1025">
        <v>139.09</v>
      </c>
      <c r="U407" s="1026">
        <v>0.20337779</v>
      </c>
    </row>
    <row r="408" spans="1:21" s="22" customFormat="1">
      <c r="A408" s="1018">
        <v>401</v>
      </c>
      <c r="B408" s="1018" t="s">
        <v>1045</v>
      </c>
      <c r="C408" s="1018" t="s">
        <v>126</v>
      </c>
      <c r="D408" s="1018" t="s">
        <v>1043</v>
      </c>
      <c r="E408" s="1019" t="s">
        <v>906</v>
      </c>
      <c r="F408" s="1020" t="s">
        <v>869</v>
      </c>
      <c r="G408" s="1020" t="s">
        <v>125</v>
      </c>
      <c r="H408" s="1020" t="s">
        <v>874</v>
      </c>
      <c r="I408" s="762">
        <v>8908</v>
      </c>
      <c r="J408" s="762">
        <v>0</v>
      </c>
      <c r="K408" s="762">
        <v>0</v>
      </c>
      <c r="L408" s="762">
        <v>8207.76</v>
      </c>
      <c r="M408" s="762">
        <v>0</v>
      </c>
      <c r="N408" s="762">
        <v>0</v>
      </c>
      <c r="O408" s="762">
        <v>0</v>
      </c>
      <c r="P408" s="762">
        <v>0</v>
      </c>
      <c r="Q408" s="762">
        <v>61.85</v>
      </c>
      <c r="R408" s="762">
        <v>0</v>
      </c>
      <c r="S408" s="762">
        <v>462.15</v>
      </c>
      <c r="T408" s="762">
        <v>0</v>
      </c>
      <c r="U408" s="1021">
        <v>5.6306470999999997E-2</v>
      </c>
    </row>
    <row r="409" spans="1:21" s="22" customFormat="1">
      <c r="A409" s="1022">
        <v>402</v>
      </c>
      <c r="B409" s="1022" t="s">
        <v>1046</v>
      </c>
      <c r="C409" s="1022" t="s">
        <v>126</v>
      </c>
      <c r="D409" s="1022" t="s">
        <v>1043</v>
      </c>
      <c r="E409" s="1023" t="s">
        <v>878</v>
      </c>
      <c r="F409" s="1024" t="s">
        <v>869</v>
      </c>
      <c r="G409" s="1024" t="s">
        <v>125</v>
      </c>
      <c r="H409" s="1024" t="s">
        <v>874</v>
      </c>
      <c r="I409" s="1025">
        <v>7263</v>
      </c>
      <c r="J409" s="1025">
        <v>0</v>
      </c>
      <c r="K409" s="1025">
        <v>2421</v>
      </c>
      <c r="L409" s="1025">
        <v>6801.29</v>
      </c>
      <c r="M409" s="1025">
        <v>0</v>
      </c>
      <c r="N409" s="1025">
        <v>2364.48</v>
      </c>
      <c r="O409" s="1025">
        <v>0</v>
      </c>
      <c r="P409" s="1025">
        <v>2364.48</v>
      </c>
      <c r="Q409" s="1025">
        <v>43.4</v>
      </c>
      <c r="R409" s="1025">
        <v>56.52</v>
      </c>
      <c r="S409" s="1025">
        <v>763.6</v>
      </c>
      <c r="T409" s="1025">
        <v>0</v>
      </c>
      <c r="U409" s="1026">
        <v>0.112272819</v>
      </c>
    </row>
    <row r="410" spans="1:21" s="22" customFormat="1">
      <c r="A410" s="1018">
        <v>403</v>
      </c>
      <c r="B410" s="1018" t="s">
        <v>1047</v>
      </c>
      <c r="C410" s="1018" t="s">
        <v>126</v>
      </c>
      <c r="D410" s="1018" t="s">
        <v>1043</v>
      </c>
      <c r="E410" s="1019" t="s">
        <v>45</v>
      </c>
      <c r="F410" s="1020" t="s">
        <v>869</v>
      </c>
      <c r="G410" s="1020" t="s">
        <v>125</v>
      </c>
      <c r="H410" s="1020" t="s">
        <v>874</v>
      </c>
      <c r="I410" s="762">
        <v>2398</v>
      </c>
      <c r="J410" s="762">
        <v>0</v>
      </c>
      <c r="K410" s="762">
        <v>0</v>
      </c>
      <c r="L410" s="762">
        <v>2331.0300000000002</v>
      </c>
      <c r="M410" s="762">
        <v>0</v>
      </c>
      <c r="N410" s="762">
        <v>0</v>
      </c>
      <c r="O410" s="762">
        <v>0</v>
      </c>
      <c r="P410" s="762">
        <v>0</v>
      </c>
      <c r="Q410" s="762">
        <v>13.28</v>
      </c>
      <c r="R410" s="762">
        <v>0</v>
      </c>
      <c r="S410" s="762">
        <v>858.72</v>
      </c>
      <c r="T410" s="762">
        <v>0</v>
      </c>
      <c r="U410" s="1021">
        <v>0.36838650699999997</v>
      </c>
    </row>
    <row r="411" spans="1:21" s="22" customFormat="1">
      <c r="A411" s="1022">
        <v>404</v>
      </c>
      <c r="B411" s="1022" t="s">
        <v>1048</v>
      </c>
      <c r="C411" s="1022" t="s">
        <v>126</v>
      </c>
      <c r="D411" s="1022" t="s">
        <v>1043</v>
      </c>
      <c r="E411" s="1023" t="s">
        <v>912</v>
      </c>
      <c r="F411" s="1024" t="s">
        <v>869</v>
      </c>
      <c r="G411" s="1024" t="s">
        <v>125</v>
      </c>
      <c r="H411" s="1024" t="s">
        <v>874</v>
      </c>
      <c r="I411" s="1025">
        <v>7462</v>
      </c>
      <c r="J411" s="1025">
        <v>0</v>
      </c>
      <c r="K411" s="1025">
        <v>0</v>
      </c>
      <c r="L411" s="1025">
        <v>7003.87</v>
      </c>
      <c r="M411" s="1025">
        <v>0</v>
      </c>
      <c r="N411" s="1025">
        <v>0</v>
      </c>
      <c r="O411" s="1025">
        <v>0</v>
      </c>
      <c r="P411" s="1025">
        <v>0</v>
      </c>
      <c r="Q411" s="1025">
        <v>60.5</v>
      </c>
      <c r="R411" s="1025">
        <v>0</v>
      </c>
      <c r="S411" s="1025">
        <v>513.5</v>
      </c>
      <c r="T411" s="1025">
        <v>0</v>
      </c>
      <c r="U411" s="1026">
        <v>7.3316609000000005E-2</v>
      </c>
    </row>
    <row r="412" spans="1:21" s="22" customFormat="1">
      <c r="A412" s="1018">
        <v>405</v>
      </c>
      <c r="B412" s="1018" t="s">
        <v>1026</v>
      </c>
      <c r="C412" s="1018" t="s">
        <v>126</v>
      </c>
      <c r="D412" s="1018" t="s">
        <v>1043</v>
      </c>
      <c r="E412" s="1019" t="s">
        <v>35</v>
      </c>
      <c r="F412" s="1020" t="s">
        <v>869</v>
      </c>
      <c r="G412" s="1020" t="s">
        <v>125</v>
      </c>
      <c r="H412" s="1020" t="s">
        <v>874</v>
      </c>
      <c r="I412" s="762">
        <v>3500</v>
      </c>
      <c r="J412" s="762">
        <v>0</v>
      </c>
      <c r="K412" s="762">
        <v>500</v>
      </c>
      <c r="L412" s="762">
        <v>3269.91</v>
      </c>
      <c r="M412" s="762">
        <v>0</v>
      </c>
      <c r="N412" s="762">
        <v>494.12</v>
      </c>
      <c r="O412" s="762">
        <v>0</v>
      </c>
      <c r="P412" s="762">
        <v>494.12</v>
      </c>
      <c r="Q412" s="762">
        <v>15.16</v>
      </c>
      <c r="R412" s="762">
        <v>5.88</v>
      </c>
      <c r="S412" s="762">
        <v>484.84</v>
      </c>
      <c r="T412" s="762">
        <v>0</v>
      </c>
      <c r="U412" s="1021">
        <v>0.148273194</v>
      </c>
    </row>
    <row r="413" spans="1:21" s="22" customFormat="1">
      <c r="A413" s="1022">
        <v>406</v>
      </c>
      <c r="B413" s="1022" t="s">
        <v>1049</v>
      </c>
      <c r="C413" s="1022" t="s">
        <v>126</v>
      </c>
      <c r="D413" s="1022" t="s">
        <v>1043</v>
      </c>
      <c r="E413" s="1023" t="s">
        <v>878</v>
      </c>
      <c r="F413" s="1024" t="s">
        <v>869</v>
      </c>
      <c r="G413" s="1024" t="s">
        <v>901</v>
      </c>
      <c r="H413" s="1024" t="s">
        <v>874</v>
      </c>
      <c r="I413" s="1025">
        <v>20774</v>
      </c>
      <c r="J413" s="1025">
        <v>0</v>
      </c>
      <c r="K413" s="1025">
        <v>3995</v>
      </c>
      <c r="L413" s="1025">
        <v>19498.61</v>
      </c>
      <c r="M413" s="1025">
        <v>0</v>
      </c>
      <c r="N413" s="1025">
        <v>3938.68</v>
      </c>
      <c r="O413" s="1025">
        <v>0</v>
      </c>
      <c r="P413" s="1025">
        <v>2930.24</v>
      </c>
      <c r="Q413" s="1025">
        <v>81.849999999999994</v>
      </c>
      <c r="R413" s="1025">
        <v>56.32</v>
      </c>
      <c r="S413" s="1025">
        <v>2315.15</v>
      </c>
      <c r="T413" s="1025">
        <v>1008.44</v>
      </c>
      <c r="U413" s="1026">
        <v>0.170452663</v>
      </c>
    </row>
    <row r="414" spans="1:21" s="22" customFormat="1">
      <c r="A414" s="1018">
        <v>407</v>
      </c>
      <c r="B414" s="1018" t="s">
        <v>1050</v>
      </c>
      <c r="C414" s="1018" t="s">
        <v>126</v>
      </c>
      <c r="D414" s="1018" t="s">
        <v>1043</v>
      </c>
      <c r="E414" s="1019" t="s">
        <v>868</v>
      </c>
      <c r="F414" s="1020" t="s">
        <v>869</v>
      </c>
      <c r="G414" s="1020" t="s">
        <v>873</v>
      </c>
      <c r="H414" s="1020" t="s">
        <v>874</v>
      </c>
      <c r="I414" s="762">
        <v>16768</v>
      </c>
      <c r="J414" s="762">
        <v>0</v>
      </c>
      <c r="K414" s="762">
        <v>4716</v>
      </c>
      <c r="L414" s="762">
        <v>15521.4</v>
      </c>
      <c r="M414" s="762">
        <v>0</v>
      </c>
      <c r="N414" s="762">
        <v>4605.8999999999996</v>
      </c>
      <c r="O414" s="762">
        <v>0</v>
      </c>
      <c r="P414" s="762">
        <v>4605.8999999999996</v>
      </c>
      <c r="Q414" s="762">
        <v>50.88</v>
      </c>
      <c r="R414" s="762">
        <v>110.1</v>
      </c>
      <c r="S414" s="762">
        <v>997.12</v>
      </c>
      <c r="T414" s="762">
        <v>0</v>
      </c>
      <c r="U414" s="1021">
        <v>6.4241627999999995E-2</v>
      </c>
    </row>
    <row r="415" spans="1:21" s="22" customFormat="1">
      <c r="A415" s="1022">
        <v>408</v>
      </c>
      <c r="B415" s="1022" t="s">
        <v>1051</v>
      </c>
      <c r="C415" s="1022" t="s">
        <v>126</v>
      </c>
      <c r="D415" s="1022" t="s">
        <v>1043</v>
      </c>
      <c r="E415" s="1023" t="s">
        <v>868</v>
      </c>
      <c r="F415" s="1024" t="s">
        <v>869</v>
      </c>
      <c r="G415" s="1024" t="s">
        <v>125</v>
      </c>
      <c r="H415" s="1024" t="s">
        <v>874</v>
      </c>
      <c r="I415" s="1025">
        <v>10400</v>
      </c>
      <c r="J415" s="1025">
        <v>0</v>
      </c>
      <c r="K415" s="1025">
        <v>1200</v>
      </c>
      <c r="L415" s="1025">
        <v>9761.52</v>
      </c>
      <c r="M415" s="1025">
        <v>0</v>
      </c>
      <c r="N415" s="1025">
        <v>1188.69</v>
      </c>
      <c r="O415" s="1025">
        <v>0</v>
      </c>
      <c r="P415" s="1025">
        <v>930.8</v>
      </c>
      <c r="Q415" s="1025">
        <v>28.1</v>
      </c>
      <c r="R415" s="1025">
        <v>11.31</v>
      </c>
      <c r="S415" s="1025">
        <v>1171.9000000000001</v>
      </c>
      <c r="T415" s="1025">
        <v>257.89</v>
      </c>
      <c r="U415" s="1026">
        <v>0.14647206600000001</v>
      </c>
    </row>
    <row r="416" spans="1:21" s="22" customFormat="1">
      <c r="A416" s="1018">
        <v>409</v>
      </c>
      <c r="B416" s="1018" t="s">
        <v>1018</v>
      </c>
      <c r="C416" s="1018" t="s">
        <v>126</v>
      </c>
      <c r="D416" s="1018" t="s">
        <v>1043</v>
      </c>
      <c r="E416" s="1019" t="s">
        <v>35</v>
      </c>
      <c r="F416" s="1020" t="s">
        <v>502</v>
      </c>
      <c r="G416" s="1020" t="s">
        <v>873</v>
      </c>
      <c r="H416" s="1020" t="s">
        <v>874</v>
      </c>
      <c r="I416" s="762">
        <v>4152</v>
      </c>
      <c r="J416" s="762">
        <v>0</v>
      </c>
      <c r="K416" s="762">
        <v>173</v>
      </c>
      <c r="L416" s="762">
        <v>3915.23</v>
      </c>
      <c r="M416" s="762">
        <v>0</v>
      </c>
      <c r="N416" s="762">
        <v>172.18</v>
      </c>
      <c r="O416" s="762">
        <v>0</v>
      </c>
      <c r="P416" s="762">
        <v>152.76</v>
      </c>
      <c r="Q416" s="762">
        <v>7.32</v>
      </c>
      <c r="R416" s="762">
        <v>0.82</v>
      </c>
      <c r="S416" s="762">
        <v>511.68</v>
      </c>
      <c r="T416" s="762">
        <v>19.420000000000002</v>
      </c>
      <c r="U416" s="1021">
        <v>0.13564975700000001</v>
      </c>
    </row>
    <row r="417" spans="1:21" s="22" customFormat="1">
      <c r="A417" s="1022">
        <v>410</v>
      </c>
      <c r="B417" s="1022" t="s">
        <v>1026</v>
      </c>
      <c r="C417" s="1022" t="s">
        <v>126</v>
      </c>
      <c r="D417" s="1022" t="s">
        <v>1043</v>
      </c>
      <c r="E417" s="1023" t="s">
        <v>34</v>
      </c>
      <c r="F417" s="1024" t="s">
        <v>869</v>
      </c>
      <c r="G417" s="1024" t="s">
        <v>125</v>
      </c>
      <c r="H417" s="1024" t="s">
        <v>874</v>
      </c>
      <c r="I417" s="1025">
        <v>6944</v>
      </c>
      <c r="J417" s="1025">
        <v>0</v>
      </c>
      <c r="K417" s="1025">
        <v>992</v>
      </c>
      <c r="L417" s="1025">
        <v>6487.53</v>
      </c>
      <c r="M417" s="1025">
        <v>0</v>
      </c>
      <c r="N417" s="1025">
        <v>980.33</v>
      </c>
      <c r="O417" s="1025">
        <v>0</v>
      </c>
      <c r="P417" s="1025">
        <v>852.03</v>
      </c>
      <c r="Q417" s="1025">
        <v>43.79</v>
      </c>
      <c r="R417" s="1025">
        <v>11.67</v>
      </c>
      <c r="S417" s="1025">
        <v>1196.21</v>
      </c>
      <c r="T417" s="1025">
        <v>128.30000000000001</v>
      </c>
      <c r="U417" s="1026">
        <v>0.204162447</v>
      </c>
    </row>
    <row r="418" spans="1:21" s="22" customFormat="1">
      <c r="A418" s="1018">
        <v>411</v>
      </c>
      <c r="B418" s="1018" t="s">
        <v>1052</v>
      </c>
      <c r="C418" s="1018" t="s">
        <v>126</v>
      </c>
      <c r="D418" s="1018" t="s">
        <v>1043</v>
      </c>
      <c r="E418" s="1019" t="s">
        <v>35</v>
      </c>
      <c r="F418" s="1020" t="s">
        <v>869</v>
      </c>
      <c r="G418" s="1020" t="s">
        <v>125</v>
      </c>
      <c r="H418" s="1020" t="s">
        <v>874</v>
      </c>
      <c r="I418" s="762">
        <v>3915</v>
      </c>
      <c r="J418" s="762">
        <v>0</v>
      </c>
      <c r="K418" s="762">
        <v>810</v>
      </c>
      <c r="L418" s="762">
        <v>3649.15</v>
      </c>
      <c r="M418" s="762">
        <v>0</v>
      </c>
      <c r="N418" s="762">
        <v>796.69</v>
      </c>
      <c r="O418" s="762">
        <v>0</v>
      </c>
      <c r="P418" s="762">
        <v>602.41999999999996</v>
      </c>
      <c r="Q418" s="762">
        <v>15.07</v>
      </c>
      <c r="R418" s="762">
        <v>13.31</v>
      </c>
      <c r="S418" s="762">
        <v>389.93</v>
      </c>
      <c r="T418" s="762">
        <v>194.27</v>
      </c>
      <c r="U418" s="1021">
        <v>0.160092076</v>
      </c>
    </row>
    <row r="419" spans="1:21" s="22" customFormat="1">
      <c r="A419" s="1022">
        <v>412</v>
      </c>
      <c r="B419" s="1022" t="s">
        <v>1053</v>
      </c>
      <c r="C419" s="1022" t="s">
        <v>126</v>
      </c>
      <c r="D419" s="1022" t="s">
        <v>1043</v>
      </c>
      <c r="E419" s="1023" t="s">
        <v>878</v>
      </c>
      <c r="F419" s="1024" t="s">
        <v>869</v>
      </c>
      <c r="G419" s="1024" t="s">
        <v>901</v>
      </c>
      <c r="H419" s="1024" t="s">
        <v>874</v>
      </c>
      <c r="I419" s="1025">
        <v>24420</v>
      </c>
      <c r="J419" s="1025">
        <v>0</v>
      </c>
      <c r="K419" s="1025">
        <v>7400</v>
      </c>
      <c r="L419" s="1025">
        <v>22552.35</v>
      </c>
      <c r="M419" s="1025">
        <v>0</v>
      </c>
      <c r="N419" s="1025">
        <v>7210.23</v>
      </c>
      <c r="O419" s="1025">
        <v>0</v>
      </c>
      <c r="P419" s="1025">
        <v>6555.18</v>
      </c>
      <c r="Q419" s="1025">
        <v>132.57</v>
      </c>
      <c r="R419" s="1025">
        <v>189.77</v>
      </c>
      <c r="S419" s="1025">
        <v>2087.4299999999998</v>
      </c>
      <c r="T419" s="1025">
        <v>655.04999999999995</v>
      </c>
      <c r="U419" s="1026">
        <v>0.121605066</v>
      </c>
    </row>
    <row r="420" spans="1:21" s="22" customFormat="1">
      <c r="A420" s="1018">
        <v>413</v>
      </c>
      <c r="B420" s="1018" t="s">
        <v>993</v>
      </c>
      <c r="C420" s="1018" t="s">
        <v>126</v>
      </c>
      <c r="D420" s="1018" t="s">
        <v>1043</v>
      </c>
      <c r="E420" s="1019" t="s">
        <v>878</v>
      </c>
      <c r="F420" s="1020" t="s">
        <v>869</v>
      </c>
      <c r="G420" s="1020" t="s">
        <v>125</v>
      </c>
      <c r="H420" s="1020" t="s">
        <v>874</v>
      </c>
      <c r="I420" s="762">
        <v>5084</v>
      </c>
      <c r="J420" s="762">
        <v>0</v>
      </c>
      <c r="K420" s="762">
        <v>1148</v>
      </c>
      <c r="L420" s="762">
        <v>4716.92</v>
      </c>
      <c r="M420" s="762">
        <v>0</v>
      </c>
      <c r="N420" s="762">
        <v>1126.48</v>
      </c>
      <c r="O420" s="762">
        <v>0</v>
      </c>
      <c r="P420" s="762">
        <v>937.94</v>
      </c>
      <c r="Q420" s="762">
        <v>20.54</v>
      </c>
      <c r="R420" s="762">
        <v>21.52</v>
      </c>
      <c r="S420" s="762">
        <v>471.46</v>
      </c>
      <c r="T420" s="762">
        <v>188.54</v>
      </c>
      <c r="U420" s="1021">
        <v>0.13992181300000001</v>
      </c>
    </row>
    <row r="421" spans="1:21" s="22" customFormat="1">
      <c r="A421" s="1022">
        <v>414</v>
      </c>
      <c r="B421" s="1022" t="s">
        <v>1054</v>
      </c>
      <c r="C421" s="1022" t="s">
        <v>126</v>
      </c>
      <c r="D421" s="1022" t="s">
        <v>1043</v>
      </c>
      <c r="E421" s="1023" t="s">
        <v>35</v>
      </c>
      <c r="F421" s="1024" t="s">
        <v>869</v>
      </c>
      <c r="G421" s="1024" t="s">
        <v>125</v>
      </c>
      <c r="H421" s="1024" t="s">
        <v>874</v>
      </c>
      <c r="I421" s="1025">
        <v>3168</v>
      </c>
      <c r="J421" s="1025">
        <v>0</v>
      </c>
      <c r="K421" s="1025">
        <v>264</v>
      </c>
      <c r="L421" s="1025">
        <v>2987.35</v>
      </c>
      <c r="M421" s="1025">
        <v>0</v>
      </c>
      <c r="N421" s="1025">
        <v>262.13</v>
      </c>
      <c r="O421" s="1025">
        <v>0</v>
      </c>
      <c r="P421" s="1025">
        <v>224.17</v>
      </c>
      <c r="Q421" s="1025">
        <v>4.34</v>
      </c>
      <c r="R421" s="1025">
        <v>1.87</v>
      </c>
      <c r="S421" s="1025">
        <v>259.66000000000003</v>
      </c>
      <c r="T421" s="1025">
        <v>37.96</v>
      </c>
      <c r="U421" s="1026">
        <v>9.9626759999999995E-2</v>
      </c>
    </row>
    <row r="422" spans="1:21" s="22" customFormat="1">
      <c r="A422" s="1018">
        <v>415</v>
      </c>
      <c r="B422" s="1018" t="s">
        <v>1023</v>
      </c>
      <c r="C422" s="1018" t="s">
        <v>126</v>
      </c>
      <c r="D422" s="1018" t="s">
        <v>1043</v>
      </c>
      <c r="E422" s="1019" t="s">
        <v>878</v>
      </c>
      <c r="F422" s="1020" t="s">
        <v>869</v>
      </c>
      <c r="G422" s="1020" t="s">
        <v>901</v>
      </c>
      <c r="H422" s="1020" t="s">
        <v>874</v>
      </c>
      <c r="I422" s="762">
        <v>17226</v>
      </c>
      <c r="J422" s="762">
        <v>0</v>
      </c>
      <c r="K422" s="762">
        <v>5742</v>
      </c>
      <c r="L422" s="762">
        <v>16130.95</v>
      </c>
      <c r="M422" s="762">
        <v>0</v>
      </c>
      <c r="N422" s="762">
        <v>5607.93</v>
      </c>
      <c r="O422" s="762">
        <v>0</v>
      </c>
      <c r="P422" s="762">
        <v>5587.57</v>
      </c>
      <c r="Q422" s="762">
        <v>135.36000000000001</v>
      </c>
      <c r="R422" s="762">
        <v>134.07</v>
      </c>
      <c r="S422" s="762">
        <v>2416.64</v>
      </c>
      <c r="T422" s="762">
        <v>20.36</v>
      </c>
      <c r="U422" s="1021">
        <v>0.151076037</v>
      </c>
    </row>
    <row r="423" spans="1:21" s="22" customFormat="1">
      <c r="A423" s="1022">
        <v>416</v>
      </c>
      <c r="B423" s="1022" t="s">
        <v>1055</v>
      </c>
      <c r="C423" s="1022" t="s">
        <v>126</v>
      </c>
      <c r="D423" s="1022" t="s">
        <v>1043</v>
      </c>
      <c r="E423" s="1023" t="s">
        <v>868</v>
      </c>
      <c r="F423" s="1024" t="s">
        <v>869</v>
      </c>
      <c r="G423" s="1024" t="s">
        <v>873</v>
      </c>
      <c r="H423" s="1024" t="s">
        <v>870</v>
      </c>
      <c r="I423" s="1025">
        <v>11088</v>
      </c>
      <c r="J423" s="1025">
        <v>0</v>
      </c>
      <c r="K423" s="1025">
        <v>3360</v>
      </c>
      <c r="L423" s="1025">
        <v>10239.99</v>
      </c>
      <c r="M423" s="1025">
        <v>0</v>
      </c>
      <c r="N423" s="1025">
        <v>3273.84</v>
      </c>
      <c r="O423" s="1025">
        <v>0</v>
      </c>
      <c r="P423" s="1025">
        <v>3121.57</v>
      </c>
      <c r="Q423" s="1025">
        <v>78.790000000000006</v>
      </c>
      <c r="R423" s="1025">
        <v>86.16</v>
      </c>
      <c r="S423" s="1025">
        <v>1265.21</v>
      </c>
      <c r="T423" s="1025">
        <v>152.27000000000001</v>
      </c>
      <c r="U423" s="1026">
        <v>0.13842591600000001</v>
      </c>
    </row>
    <row r="424" spans="1:21" s="22" customFormat="1">
      <c r="A424" s="1018">
        <v>417</v>
      </c>
      <c r="B424" s="1018" t="s">
        <v>1056</v>
      </c>
      <c r="C424" s="1018" t="s">
        <v>126</v>
      </c>
      <c r="D424" s="1018" t="s">
        <v>1043</v>
      </c>
      <c r="E424" s="1019" t="s">
        <v>868</v>
      </c>
      <c r="F424" s="1020" t="s">
        <v>869</v>
      </c>
      <c r="G424" s="1020" t="s">
        <v>901</v>
      </c>
      <c r="H424" s="1020" t="s">
        <v>870</v>
      </c>
      <c r="I424" s="762">
        <v>11513</v>
      </c>
      <c r="J424" s="762">
        <v>0</v>
      </c>
      <c r="K424" s="762">
        <v>2382</v>
      </c>
      <c r="L424" s="762">
        <v>10731.25</v>
      </c>
      <c r="M424" s="762">
        <v>0</v>
      </c>
      <c r="N424" s="762">
        <v>2342.87</v>
      </c>
      <c r="O424" s="762">
        <v>0</v>
      </c>
      <c r="P424" s="762">
        <v>2342.87</v>
      </c>
      <c r="Q424" s="762">
        <v>20.170000000000002</v>
      </c>
      <c r="R424" s="762">
        <v>39.130000000000003</v>
      </c>
      <c r="S424" s="762">
        <v>376.83</v>
      </c>
      <c r="T424" s="762">
        <v>0</v>
      </c>
      <c r="U424" s="1021">
        <v>3.5115200999999999E-2</v>
      </c>
    </row>
    <row r="425" spans="1:21" s="22" customFormat="1">
      <c r="A425" s="1022">
        <v>418</v>
      </c>
      <c r="B425" s="1022" t="s">
        <v>1039</v>
      </c>
      <c r="C425" s="1022" t="s">
        <v>126</v>
      </c>
      <c r="D425" s="1022" t="s">
        <v>1043</v>
      </c>
      <c r="E425" s="1023" t="s">
        <v>868</v>
      </c>
      <c r="F425" s="1024" t="s">
        <v>869</v>
      </c>
      <c r="G425" s="1024" t="s">
        <v>901</v>
      </c>
      <c r="H425" s="1024" t="s">
        <v>874</v>
      </c>
      <c r="I425" s="1025">
        <v>18848</v>
      </c>
      <c r="J425" s="1025">
        <v>0</v>
      </c>
      <c r="K425" s="1025">
        <v>8512</v>
      </c>
      <c r="L425" s="1025">
        <v>17487.11</v>
      </c>
      <c r="M425" s="1025">
        <v>0</v>
      </c>
      <c r="N425" s="1025">
        <v>8216.2099999999991</v>
      </c>
      <c r="O425" s="1025">
        <v>0</v>
      </c>
      <c r="P425" s="1025">
        <v>7759.34</v>
      </c>
      <c r="Q425" s="1025">
        <v>0</v>
      </c>
      <c r="R425" s="1025">
        <v>295.79000000000002</v>
      </c>
      <c r="S425" s="1025">
        <v>0</v>
      </c>
      <c r="T425" s="1025">
        <v>456.87</v>
      </c>
      <c r="U425" s="1026">
        <v>2.6126100999999999E-2</v>
      </c>
    </row>
    <row r="426" spans="1:21" s="22" customFormat="1">
      <c r="A426" s="1018">
        <v>419</v>
      </c>
      <c r="B426" s="1018" t="s">
        <v>1057</v>
      </c>
      <c r="C426" s="1018" t="s">
        <v>1058</v>
      </c>
      <c r="D426" s="1018" t="s">
        <v>1043</v>
      </c>
      <c r="E426" s="1019" t="s">
        <v>868</v>
      </c>
      <c r="F426" s="1020" t="s">
        <v>869</v>
      </c>
      <c r="G426" s="1020" t="s">
        <v>873</v>
      </c>
      <c r="H426" s="1020" t="s">
        <v>874</v>
      </c>
      <c r="I426" s="762">
        <v>19232</v>
      </c>
      <c r="J426" s="762">
        <v>7813</v>
      </c>
      <c r="K426" s="762">
        <v>5409</v>
      </c>
      <c r="L426" s="762">
        <v>17802.18</v>
      </c>
      <c r="M426" s="762">
        <v>7559.21</v>
      </c>
      <c r="N426" s="762">
        <v>5282.71</v>
      </c>
      <c r="O426" s="762">
        <v>5061.8</v>
      </c>
      <c r="P426" s="762">
        <v>5061.8</v>
      </c>
      <c r="Q426" s="762">
        <v>127.5</v>
      </c>
      <c r="R426" s="762">
        <v>126.29</v>
      </c>
      <c r="S426" s="762">
        <v>2276.5</v>
      </c>
      <c r="T426" s="762">
        <v>220.91</v>
      </c>
      <c r="U426" s="1021">
        <v>0.14028675099999999</v>
      </c>
    </row>
    <row r="427" spans="1:21" s="22" customFormat="1">
      <c r="A427" s="1022">
        <v>420</v>
      </c>
      <c r="B427" s="1022" t="s">
        <v>1049</v>
      </c>
      <c r="C427" s="1022" t="s">
        <v>126</v>
      </c>
      <c r="D427" s="1022" t="s">
        <v>1043</v>
      </c>
      <c r="E427" s="1023" t="s">
        <v>878</v>
      </c>
      <c r="F427" s="1024" t="s">
        <v>869</v>
      </c>
      <c r="G427" s="1024" t="s">
        <v>901</v>
      </c>
      <c r="H427" s="1024" t="s">
        <v>874</v>
      </c>
      <c r="I427" s="1025">
        <v>21866</v>
      </c>
      <c r="J427" s="1025">
        <v>0</v>
      </c>
      <c r="K427" s="1025">
        <v>4205</v>
      </c>
      <c r="L427" s="1025">
        <v>20523.57</v>
      </c>
      <c r="M427" s="1025">
        <v>0</v>
      </c>
      <c r="N427" s="1025">
        <v>4145.71</v>
      </c>
      <c r="O427" s="1025">
        <v>0</v>
      </c>
      <c r="P427" s="1025">
        <v>3977.2</v>
      </c>
      <c r="Q427" s="1025">
        <v>117.44</v>
      </c>
      <c r="R427" s="1025">
        <v>59.29</v>
      </c>
      <c r="S427" s="1025">
        <v>3246.56</v>
      </c>
      <c r="T427" s="1025">
        <v>168.51</v>
      </c>
      <c r="U427" s="1026">
        <v>0.16639746399999999</v>
      </c>
    </row>
    <row r="428" spans="1:21" s="22" customFormat="1">
      <c r="A428" s="1018">
        <v>421</v>
      </c>
      <c r="B428" s="1018" t="s">
        <v>987</v>
      </c>
      <c r="C428" s="1018" t="s">
        <v>126</v>
      </c>
      <c r="D428" s="1018" t="s">
        <v>1043</v>
      </c>
      <c r="E428" s="1019" t="s">
        <v>35</v>
      </c>
      <c r="F428" s="1020" t="s">
        <v>869</v>
      </c>
      <c r="G428" s="1020" t="s">
        <v>125</v>
      </c>
      <c r="H428" s="1020" t="s">
        <v>874</v>
      </c>
      <c r="I428" s="762">
        <v>3780</v>
      </c>
      <c r="J428" s="762">
        <v>0</v>
      </c>
      <c r="K428" s="762">
        <v>560</v>
      </c>
      <c r="L428" s="762">
        <v>3539.71</v>
      </c>
      <c r="M428" s="762">
        <v>0</v>
      </c>
      <c r="N428" s="762">
        <v>553.41</v>
      </c>
      <c r="O428" s="762">
        <v>0</v>
      </c>
      <c r="P428" s="762">
        <v>433</v>
      </c>
      <c r="Q428" s="762">
        <v>11.78</v>
      </c>
      <c r="R428" s="762">
        <v>6.59</v>
      </c>
      <c r="S428" s="762">
        <v>408.22</v>
      </c>
      <c r="T428" s="762">
        <v>120.41</v>
      </c>
      <c r="U428" s="1021">
        <v>0.149342743</v>
      </c>
    </row>
    <row r="429" spans="1:21" s="22" customFormat="1">
      <c r="A429" s="1022">
        <v>422</v>
      </c>
      <c r="B429" s="1022" t="s">
        <v>1059</v>
      </c>
      <c r="C429" s="1022" t="s">
        <v>126</v>
      </c>
      <c r="D429" s="1022" t="s">
        <v>1043</v>
      </c>
      <c r="E429" s="1023" t="s">
        <v>868</v>
      </c>
      <c r="F429" s="1024" t="s">
        <v>869</v>
      </c>
      <c r="G429" s="1024" t="s">
        <v>125</v>
      </c>
      <c r="H429" s="1024" t="s">
        <v>874</v>
      </c>
      <c r="I429" s="1025">
        <v>12300</v>
      </c>
      <c r="J429" s="1025">
        <v>0</v>
      </c>
      <c r="K429" s="1025">
        <v>2460</v>
      </c>
      <c r="L429" s="1025">
        <v>11438.32</v>
      </c>
      <c r="M429" s="1025">
        <v>0</v>
      </c>
      <c r="N429" s="1025">
        <v>2419.6</v>
      </c>
      <c r="O429" s="1025">
        <v>0</v>
      </c>
      <c r="P429" s="1025">
        <v>2419.6</v>
      </c>
      <c r="Q429" s="1025">
        <v>108.24</v>
      </c>
      <c r="R429" s="1025">
        <v>40.4</v>
      </c>
      <c r="S429" s="1025">
        <v>2351.7600000000002</v>
      </c>
      <c r="T429" s="1025">
        <v>0</v>
      </c>
      <c r="U429" s="1026">
        <v>0.20560361999999999</v>
      </c>
    </row>
    <row r="430" spans="1:21" s="22" customFormat="1">
      <c r="A430" s="1018">
        <v>423</v>
      </c>
      <c r="B430" s="1018" t="s">
        <v>1060</v>
      </c>
      <c r="C430" s="1018" t="s">
        <v>126</v>
      </c>
      <c r="D430" s="1018" t="s">
        <v>1043</v>
      </c>
      <c r="E430" s="1019" t="s">
        <v>876</v>
      </c>
      <c r="F430" s="1020" t="s">
        <v>869</v>
      </c>
      <c r="G430" s="1020" t="s">
        <v>901</v>
      </c>
      <c r="H430" s="1020" t="s">
        <v>874</v>
      </c>
      <c r="I430" s="762">
        <v>41168</v>
      </c>
      <c r="J430" s="762">
        <v>0</v>
      </c>
      <c r="K430" s="762">
        <v>11952</v>
      </c>
      <c r="L430" s="762">
        <v>38195.550000000003</v>
      </c>
      <c r="M430" s="762">
        <v>0</v>
      </c>
      <c r="N430" s="762">
        <v>11672.94</v>
      </c>
      <c r="O430" s="762">
        <v>0</v>
      </c>
      <c r="P430" s="762">
        <v>10481.09</v>
      </c>
      <c r="Q430" s="762">
        <v>657.95</v>
      </c>
      <c r="R430" s="762">
        <v>279.06</v>
      </c>
      <c r="S430" s="762">
        <v>9966.0499999999993</v>
      </c>
      <c r="T430" s="762">
        <v>1191.8499999999999</v>
      </c>
      <c r="U430" s="1021">
        <v>0.29212565299999999</v>
      </c>
    </row>
    <row r="431" spans="1:21" s="22" customFormat="1">
      <c r="A431" s="1022">
        <v>424</v>
      </c>
      <c r="B431" s="1022" t="s">
        <v>1008</v>
      </c>
      <c r="C431" s="1022" t="s">
        <v>126</v>
      </c>
      <c r="D431" s="1022" t="s">
        <v>1043</v>
      </c>
      <c r="E431" s="1023" t="s">
        <v>45</v>
      </c>
      <c r="F431" s="1024" t="s">
        <v>869</v>
      </c>
      <c r="G431" s="1024" t="s">
        <v>125</v>
      </c>
      <c r="H431" s="1024" t="s">
        <v>874</v>
      </c>
      <c r="I431" s="1025">
        <v>16500</v>
      </c>
      <c r="J431" s="1025">
        <v>0</v>
      </c>
      <c r="K431" s="1025">
        <v>2970</v>
      </c>
      <c r="L431" s="1025">
        <v>15238.08</v>
      </c>
      <c r="M431" s="1025">
        <v>0</v>
      </c>
      <c r="N431" s="1025">
        <v>2900.66</v>
      </c>
      <c r="O431" s="1025">
        <v>0</v>
      </c>
      <c r="P431" s="1025">
        <v>2900.66</v>
      </c>
      <c r="Q431" s="1025">
        <v>32.049999999999997</v>
      </c>
      <c r="R431" s="1025">
        <v>69.34</v>
      </c>
      <c r="S431" s="1025">
        <v>627.95000000000005</v>
      </c>
      <c r="T431" s="1025">
        <v>0</v>
      </c>
      <c r="U431" s="1026">
        <v>4.1209259999999998E-2</v>
      </c>
    </row>
    <row r="432" spans="1:21" s="22" customFormat="1">
      <c r="A432" s="1018">
        <v>425</v>
      </c>
      <c r="B432" s="1018" t="s">
        <v>1061</v>
      </c>
      <c r="C432" s="1018" t="s">
        <v>126</v>
      </c>
      <c r="D432" s="1018" t="s">
        <v>1043</v>
      </c>
      <c r="E432" s="1019" t="s">
        <v>876</v>
      </c>
      <c r="F432" s="1020" t="s">
        <v>869</v>
      </c>
      <c r="G432" s="1020" t="s">
        <v>873</v>
      </c>
      <c r="H432" s="1020" t="s">
        <v>874</v>
      </c>
      <c r="I432" s="762">
        <v>4768</v>
      </c>
      <c r="J432" s="762">
        <v>0</v>
      </c>
      <c r="K432" s="762">
        <v>298</v>
      </c>
      <c r="L432" s="762">
        <v>4580.79</v>
      </c>
      <c r="M432" s="762">
        <v>0</v>
      </c>
      <c r="N432" s="762">
        <v>296.58999999999997</v>
      </c>
      <c r="O432" s="762">
        <v>0</v>
      </c>
      <c r="P432" s="762">
        <v>240.19</v>
      </c>
      <c r="Q432" s="762">
        <v>29.37</v>
      </c>
      <c r="R432" s="762">
        <v>1.41</v>
      </c>
      <c r="S432" s="762">
        <v>1758.63</v>
      </c>
      <c r="T432" s="762">
        <v>56.4</v>
      </c>
      <c r="U432" s="1021">
        <v>0.396226415</v>
      </c>
    </row>
    <row r="433" spans="1:21" s="22" customFormat="1">
      <c r="A433" s="1022">
        <v>426</v>
      </c>
      <c r="B433" s="1022" t="s">
        <v>1062</v>
      </c>
      <c r="C433" s="1022" t="s">
        <v>126</v>
      </c>
      <c r="D433" s="1022" t="s">
        <v>1043</v>
      </c>
      <c r="E433" s="1023" t="s">
        <v>35</v>
      </c>
      <c r="F433" s="1024" t="s">
        <v>869</v>
      </c>
      <c r="G433" s="1024" t="s">
        <v>125</v>
      </c>
      <c r="H433" s="1024" t="s">
        <v>874</v>
      </c>
      <c r="I433" s="1025">
        <v>4554</v>
      </c>
      <c r="J433" s="1025">
        <v>0</v>
      </c>
      <c r="K433" s="1025">
        <v>1380</v>
      </c>
      <c r="L433" s="1025">
        <v>4205.72</v>
      </c>
      <c r="M433" s="1025">
        <v>0</v>
      </c>
      <c r="N433" s="1025">
        <v>1344.62</v>
      </c>
      <c r="O433" s="1025">
        <v>0</v>
      </c>
      <c r="P433" s="1025">
        <v>1236.77</v>
      </c>
      <c r="Q433" s="1025">
        <v>22.89</v>
      </c>
      <c r="R433" s="1025">
        <v>35.380000000000003</v>
      </c>
      <c r="S433" s="1025">
        <v>391.11</v>
      </c>
      <c r="T433" s="1025">
        <v>107.85</v>
      </c>
      <c r="U433" s="1026">
        <v>0.11863842600000001</v>
      </c>
    </row>
    <row r="434" spans="1:21" s="22" customFormat="1">
      <c r="A434" s="1018">
        <v>427</v>
      </c>
      <c r="B434" s="1018" t="s">
        <v>1063</v>
      </c>
      <c r="C434" s="1018" t="s">
        <v>126</v>
      </c>
      <c r="D434" s="1018" t="s">
        <v>1043</v>
      </c>
      <c r="E434" s="1019" t="s">
        <v>878</v>
      </c>
      <c r="F434" s="1020" t="s">
        <v>869</v>
      </c>
      <c r="G434" s="1020" t="s">
        <v>901</v>
      </c>
      <c r="H434" s="1020" t="s">
        <v>874</v>
      </c>
      <c r="I434" s="762">
        <v>25872</v>
      </c>
      <c r="J434" s="762">
        <v>0</v>
      </c>
      <c r="K434" s="762">
        <v>8624</v>
      </c>
      <c r="L434" s="762">
        <v>23893.31</v>
      </c>
      <c r="M434" s="762">
        <v>0</v>
      </c>
      <c r="N434" s="762">
        <v>8383.1299999999992</v>
      </c>
      <c r="O434" s="762">
        <v>0</v>
      </c>
      <c r="P434" s="762">
        <v>7158.05</v>
      </c>
      <c r="Q434" s="762">
        <v>312.31</v>
      </c>
      <c r="R434" s="762">
        <v>240.87</v>
      </c>
      <c r="S434" s="762">
        <v>4391.6899999999996</v>
      </c>
      <c r="T434" s="762">
        <v>1225.08</v>
      </c>
      <c r="U434" s="1021">
        <v>0.23507709900000001</v>
      </c>
    </row>
    <row r="435" spans="1:21" s="22" customFormat="1">
      <c r="A435" s="1022">
        <v>428</v>
      </c>
      <c r="B435" s="1022" t="s">
        <v>982</v>
      </c>
      <c r="C435" s="1022" t="s">
        <v>1064</v>
      </c>
      <c r="D435" s="1022" t="s">
        <v>1043</v>
      </c>
      <c r="E435" s="1023" t="s">
        <v>891</v>
      </c>
      <c r="F435" s="1024" t="s">
        <v>869</v>
      </c>
      <c r="G435" s="1024" t="s">
        <v>125</v>
      </c>
      <c r="H435" s="1024" t="s">
        <v>874</v>
      </c>
      <c r="I435" s="1025">
        <v>6216</v>
      </c>
      <c r="J435" s="1025">
        <v>5772</v>
      </c>
      <c r="K435" s="1025">
        <v>1332</v>
      </c>
      <c r="L435" s="1025">
        <v>5807.38</v>
      </c>
      <c r="M435" s="1025">
        <v>5417.64</v>
      </c>
      <c r="N435" s="1025">
        <v>1310.1400000000001</v>
      </c>
      <c r="O435" s="1025">
        <v>952.04</v>
      </c>
      <c r="P435" s="1025">
        <v>952.04</v>
      </c>
      <c r="Q435" s="1025">
        <v>332.5</v>
      </c>
      <c r="R435" s="1025">
        <v>21.86</v>
      </c>
      <c r="S435" s="1025">
        <v>4107.5</v>
      </c>
      <c r="T435" s="1025">
        <v>358.1</v>
      </c>
      <c r="U435" s="1026">
        <v>0.76895260899999995</v>
      </c>
    </row>
    <row r="436" spans="1:21" s="22" customFormat="1">
      <c r="A436" s="1018">
        <v>429</v>
      </c>
      <c r="B436" s="1018" t="s">
        <v>1034</v>
      </c>
      <c r="C436" s="1018" t="s">
        <v>126</v>
      </c>
      <c r="D436" s="1018" t="s">
        <v>1043</v>
      </c>
      <c r="E436" s="1019" t="s">
        <v>891</v>
      </c>
      <c r="F436" s="1020" t="s">
        <v>869</v>
      </c>
      <c r="G436" s="1020" t="s">
        <v>125</v>
      </c>
      <c r="H436" s="1020" t="s">
        <v>874</v>
      </c>
      <c r="I436" s="762">
        <v>5490</v>
      </c>
      <c r="J436" s="762">
        <v>0</v>
      </c>
      <c r="K436" s="762">
        <v>1281</v>
      </c>
      <c r="L436" s="762">
        <v>5105.38</v>
      </c>
      <c r="M436" s="762">
        <v>0</v>
      </c>
      <c r="N436" s="762">
        <v>1256.99</v>
      </c>
      <c r="O436" s="762">
        <v>0</v>
      </c>
      <c r="P436" s="762">
        <v>1256.99</v>
      </c>
      <c r="Q436" s="762">
        <v>32.22</v>
      </c>
      <c r="R436" s="762">
        <v>24.01</v>
      </c>
      <c r="S436" s="762">
        <v>699.78</v>
      </c>
      <c r="T436" s="762">
        <v>0</v>
      </c>
      <c r="U436" s="1021">
        <v>0.13706717199999999</v>
      </c>
    </row>
    <row r="437" spans="1:21" s="22" customFormat="1">
      <c r="A437" s="1022">
        <v>430</v>
      </c>
      <c r="B437" s="1022" t="s">
        <v>1053</v>
      </c>
      <c r="C437" s="1022" t="s">
        <v>126</v>
      </c>
      <c r="D437" s="1022" t="s">
        <v>1043</v>
      </c>
      <c r="E437" s="1023" t="s">
        <v>878</v>
      </c>
      <c r="F437" s="1024" t="s">
        <v>869</v>
      </c>
      <c r="G437" s="1024" t="s">
        <v>901</v>
      </c>
      <c r="H437" s="1024" t="s">
        <v>874</v>
      </c>
      <c r="I437" s="1025">
        <v>13680</v>
      </c>
      <c r="J437" s="1025">
        <v>0</v>
      </c>
      <c r="K437" s="1025">
        <v>6384</v>
      </c>
      <c r="L437" s="1025">
        <v>12290.29</v>
      </c>
      <c r="M437" s="1025">
        <v>0</v>
      </c>
      <c r="N437" s="1025">
        <v>6062.17</v>
      </c>
      <c r="O437" s="1025">
        <v>0</v>
      </c>
      <c r="P437" s="1025">
        <v>5549.75</v>
      </c>
      <c r="Q437" s="1025">
        <v>94.19</v>
      </c>
      <c r="R437" s="1025">
        <v>321.83</v>
      </c>
      <c r="S437" s="1025">
        <v>817.81</v>
      </c>
      <c r="T437" s="1025">
        <v>512.41999999999996</v>
      </c>
      <c r="U437" s="1026">
        <v>0.108234224</v>
      </c>
    </row>
    <row r="438" spans="1:21" s="22" customFormat="1">
      <c r="A438" s="1018">
        <v>431</v>
      </c>
      <c r="B438" s="1018" t="s">
        <v>1065</v>
      </c>
      <c r="C438" s="1018" t="s">
        <v>126</v>
      </c>
      <c r="D438" s="1018" t="s">
        <v>1043</v>
      </c>
      <c r="E438" s="1019" t="s">
        <v>878</v>
      </c>
      <c r="F438" s="1020" t="s">
        <v>502</v>
      </c>
      <c r="G438" s="1020" t="s">
        <v>899</v>
      </c>
      <c r="H438" s="1020" t="s">
        <v>874</v>
      </c>
      <c r="I438" s="762">
        <v>11361.2</v>
      </c>
      <c r="J438" s="762">
        <v>0</v>
      </c>
      <c r="K438" s="762">
        <v>4828.51</v>
      </c>
      <c r="L438" s="762">
        <v>10324.61</v>
      </c>
      <c r="M438" s="762">
        <v>0</v>
      </c>
      <c r="N438" s="762">
        <v>4628.12</v>
      </c>
      <c r="O438" s="762">
        <v>0</v>
      </c>
      <c r="P438" s="762">
        <v>4394.74</v>
      </c>
      <c r="Q438" s="762">
        <v>100.29</v>
      </c>
      <c r="R438" s="762">
        <v>200.39</v>
      </c>
      <c r="S438" s="762">
        <v>1035.83</v>
      </c>
      <c r="T438" s="762">
        <v>233.38</v>
      </c>
      <c r="U438" s="1021">
        <v>0.122930551</v>
      </c>
    </row>
    <row r="439" spans="1:21" s="22" customFormat="1">
      <c r="A439" s="1022">
        <v>432</v>
      </c>
      <c r="B439" s="1022" t="s">
        <v>1066</v>
      </c>
      <c r="C439" s="1022" t="s">
        <v>126</v>
      </c>
      <c r="D439" s="1022" t="s">
        <v>1043</v>
      </c>
      <c r="E439" s="1023" t="s">
        <v>906</v>
      </c>
      <c r="F439" s="1024" t="s">
        <v>883</v>
      </c>
      <c r="G439" s="1024" t="s">
        <v>901</v>
      </c>
      <c r="H439" s="1024" t="s">
        <v>874</v>
      </c>
      <c r="I439" s="1025">
        <v>6458.01</v>
      </c>
      <c r="J439" s="1025">
        <v>0</v>
      </c>
      <c r="K439" s="1025">
        <v>1336.14</v>
      </c>
      <c r="L439" s="1025">
        <v>6019.53</v>
      </c>
      <c r="M439" s="1025">
        <v>0</v>
      </c>
      <c r="N439" s="1025">
        <v>1314.21</v>
      </c>
      <c r="O439" s="1025">
        <v>0</v>
      </c>
      <c r="P439" s="1025">
        <v>909.04</v>
      </c>
      <c r="Q439" s="1025">
        <v>110.35</v>
      </c>
      <c r="R439" s="1025">
        <v>21.93</v>
      </c>
      <c r="S439" s="1025">
        <v>1893.86</v>
      </c>
      <c r="T439" s="1025">
        <v>405.17</v>
      </c>
      <c r="U439" s="1026">
        <v>0.38192848899999998</v>
      </c>
    </row>
    <row r="440" spans="1:21" s="22" customFormat="1">
      <c r="A440" s="1018">
        <v>433</v>
      </c>
      <c r="B440" s="1018" t="s">
        <v>1067</v>
      </c>
      <c r="C440" s="1018" t="s">
        <v>126</v>
      </c>
      <c r="D440" s="1018" t="s">
        <v>1043</v>
      </c>
      <c r="E440" s="1019" t="s">
        <v>876</v>
      </c>
      <c r="F440" s="1020" t="s">
        <v>869</v>
      </c>
      <c r="G440" s="1020" t="s">
        <v>899</v>
      </c>
      <c r="H440" s="1020" t="s">
        <v>874</v>
      </c>
      <c r="I440" s="762">
        <v>3725</v>
      </c>
      <c r="J440" s="762">
        <v>0</v>
      </c>
      <c r="K440" s="762">
        <v>447</v>
      </c>
      <c r="L440" s="762">
        <v>3504.43</v>
      </c>
      <c r="M440" s="762">
        <v>0</v>
      </c>
      <c r="N440" s="762">
        <v>442.79</v>
      </c>
      <c r="O440" s="762">
        <v>0</v>
      </c>
      <c r="P440" s="762">
        <v>275.69</v>
      </c>
      <c r="Q440" s="762">
        <v>27.09</v>
      </c>
      <c r="R440" s="762">
        <v>4.21</v>
      </c>
      <c r="S440" s="762">
        <v>866.91</v>
      </c>
      <c r="T440" s="762">
        <v>167.1</v>
      </c>
      <c r="U440" s="1021">
        <v>0.29505796899999998</v>
      </c>
    </row>
    <row r="441" spans="1:21" s="22" customFormat="1">
      <c r="A441" s="1022">
        <v>434</v>
      </c>
      <c r="B441" s="1022" t="s">
        <v>1011</v>
      </c>
      <c r="C441" s="1022" t="s">
        <v>126</v>
      </c>
      <c r="D441" s="1022" t="s">
        <v>1043</v>
      </c>
      <c r="E441" s="1023" t="s">
        <v>878</v>
      </c>
      <c r="F441" s="1024" t="s">
        <v>869</v>
      </c>
      <c r="G441" s="1024" t="s">
        <v>873</v>
      </c>
      <c r="H441" s="1024" t="s">
        <v>874</v>
      </c>
      <c r="I441" s="1025">
        <v>7890</v>
      </c>
      <c r="J441" s="1025">
        <v>0</v>
      </c>
      <c r="K441" s="1025">
        <v>1315</v>
      </c>
      <c r="L441" s="1025">
        <v>7337.28</v>
      </c>
      <c r="M441" s="1025">
        <v>0</v>
      </c>
      <c r="N441" s="1025">
        <v>1296.47</v>
      </c>
      <c r="O441" s="1025">
        <v>0</v>
      </c>
      <c r="P441" s="1025">
        <v>963.32</v>
      </c>
      <c r="Q441" s="1025">
        <v>7.37</v>
      </c>
      <c r="R441" s="1025">
        <v>18.53</v>
      </c>
      <c r="S441" s="1025">
        <v>255.63</v>
      </c>
      <c r="T441" s="1025">
        <v>333.15</v>
      </c>
      <c r="U441" s="1026">
        <v>8.0244995E-2</v>
      </c>
    </row>
    <row r="442" spans="1:21" s="22" customFormat="1">
      <c r="A442" s="1018">
        <v>435</v>
      </c>
      <c r="B442" s="1018" t="s">
        <v>1068</v>
      </c>
      <c r="C442" s="1018" t="s">
        <v>126</v>
      </c>
      <c r="D442" s="1018" t="s">
        <v>1043</v>
      </c>
      <c r="E442" s="1019" t="s">
        <v>872</v>
      </c>
      <c r="F442" s="1020" t="s">
        <v>502</v>
      </c>
      <c r="G442" s="1020" t="s">
        <v>901</v>
      </c>
      <c r="H442" s="1020" t="s">
        <v>874</v>
      </c>
      <c r="I442" s="762">
        <v>8339</v>
      </c>
      <c r="J442" s="762">
        <v>0</v>
      </c>
      <c r="K442" s="762">
        <v>1883</v>
      </c>
      <c r="L442" s="762">
        <v>7736.89</v>
      </c>
      <c r="M442" s="762">
        <v>0</v>
      </c>
      <c r="N442" s="762">
        <v>1847.72</v>
      </c>
      <c r="O442" s="762">
        <v>0</v>
      </c>
      <c r="P442" s="762">
        <v>1762.95</v>
      </c>
      <c r="Q442" s="762">
        <v>114.04</v>
      </c>
      <c r="R442" s="762">
        <v>35.28</v>
      </c>
      <c r="S442" s="762">
        <v>2037.96</v>
      </c>
      <c r="T442" s="762">
        <v>84.77</v>
      </c>
      <c r="U442" s="1021">
        <v>0.27436476399999998</v>
      </c>
    </row>
    <row r="443" spans="1:21" s="22" customFormat="1">
      <c r="A443" s="1022">
        <v>436</v>
      </c>
      <c r="B443" s="1022" t="s">
        <v>1069</v>
      </c>
      <c r="C443" s="1022" t="s">
        <v>126</v>
      </c>
      <c r="D443" s="1022" t="s">
        <v>1043</v>
      </c>
      <c r="E443" s="1023" t="s">
        <v>872</v>
      </c>
      <c r="F443" s="1024" t="s">
        <v>502</v>
      </c>
      <c r="G443" s="1024" t="s">
        <v>899</v>
      </c>
      <c r="H443" s="1024" t="s">
        <v>874</v>
      </c>
      <c r="I443" s="1025">
        <v>4298.46</v>
      </c>
      <c r="J443" s="1025">
        <v>0</v>
      </c>
      <c r="K443" s="1025">
        <v>2357.2199999999998</v>
      </c>
      <c r="L443" s="1025">
        <v>3988.07</v>
      </c>
      <c r="M443" s="1025">
        <v>0</v>
      </c>
      <c r="N443" s="1025">
        <v>2259.36</v>
      </c>
      <c r="O443" s="1025">
        <v>0</v>
      </c>
      <c r="P443" s="1025">
        <v>1715.16</v>
      </c>
      <c r="Q443" s="1025">
        <v>0</v>
      </c>
      <c r="R443" s="1025">
        <v>97.86</v>
      </c>
      <c r="S443" s="1025">
        <v>0</v>
      </c>
      <c r="T443" s="1025">
        <v>544.20000000000005</v>
      </c>
      <c r="U443" s="1026">
        <v>0.136456983</v>
      </c>
    </row>
    <row r="444" spans="1:21" s="22" customFormat="1">
      <c r="A444" s="1018">
        <v>437</v>
      </c>
      <c r="B444" s="1018" t="s">
        <v>1062</v>
      </c>
      <c r="C444" s="1018" t="s">
        <v>126</v>
      </c>
      <c r="D444" s="1018" t="s">
        <v>1043</v>
      </c>
      <c r="E444" s="1019" t="s">
        <v>872</v>
      </c>
      <c r="F444" s="1020" t="s">
        <v>502</v>
      </c>
      <c r="G444" s="1020" t="s">
        <v>901</v>
      </c>
      <c r="H444" s="1020" t="s">
        <v>874</v>
      </c>
      <c r="I444" s="762">
        <v>23463</v>
      </c>
      <c r="J444" s="762">
        <v>0</v>
      </c>
      <c r="K444" s="762">
        <v>6399</v>
      </c>
      <c r="L444" s="762">
        <v>21668.55</v>
      </c>
      <c r="M444" s="762">
        <v>0</v>
      </c>
      <c r="N444" s="762">
        <v>6249.6</v>
      </c>
      <c r="O444" s="762">
        <v>0</v>
      </c>
      <c r="P444" s="762">
        <v>5938.79</v>
      </c>
      <c r="Q444" s="762">
        <v>352.27</v>
      </c>
      <c r="R444" s="762">
        <v>149.4</v>
      </c>
      <c r="S444" s="762">
        <v>5335.73</v>
      </c>
      <c r="T444" s="762">
        <v>310.81</v>
      </c>
      <c r="U444" s="1021">
        <v>0.26058688699999999</v>
      </c>
    </row>
    <row r="445" spans="1:21">
      <c r="A445" s="1022"/>
      <c r="B445" s="1022"/>
      <c r="C445" s="1022"/>
      <c r="D445" s="1022"/>
      <c r="E445" s="1023"/>
      <c r="F445" s="1024"/>
      <c r="G445" s="1024"/>
      <c r="H445" s="1024"/>
      <c r="I445" s="1025"/>
      <c r="J445" s="1025"/>
      <c r="K445" s="1025"/>
      <c r="L445" s="1025"/>
      <c r="M445" s="1025"/>
      <c r="N445" s="1025"/>
      <c r="O445" s="1025"/>
      <c r="P445" s="1025"/>
      <c r="Q445" s="1025"/>
      <c r="R445" s="1025"/>
      <c r="S445" s="1025"/>
      <c r="T445" s="1025"/>
      <c r="U445" s="1026"/>
    </row>
    <row r="446" spans="1:21">
      <c r="A446" s="1022"/>
      <c r="B446" s="1022"/>
      <c r="C446" s="1022"/>
      <c r="D446" s="1022"/>
      <c r="E446" s="1023"/>
      <c r="F446" s="1024"/>
      <c r="G446" s="1024"/>
      <c r="H446" s="1024"/>
      <c r="I446" s="1025"/>
      <c r="J446" s="1025"/>
      <c r="K446" s="1025"/>
      <c r="L446" s="1025"/>
      <c r="M446" s="1025"/>
      <c r="N446" s="1025"/>
      <c r="O446" s="1025"/>
      <c r="P446" s="1025"/>
      <c r="Q446" s="1025"/>
      <c r="R446" s="1025"/>
      <c r="S446" s="1025"/>
      <c r="T446" s="1025"/>
      <c r="U446" s="1026"/>
    </row>
    <row r="447" spans="1:21">
      <c r="A447" s="1022"/>
      <c r="B447" s="1022"/>
      <c r="C447" s="1022"/>
      <c r="D447" s="1022"/>
      <c r="E447" s="1023"/>
      <c r="F447" s="1024"/>
      <c r="G447" s="1024"/>
      <c r="H447" s="1024"/>
      <c r="I447" s="1025"/>
      <c r="J447" s="1025"/>
      <c r="K447" s="1025"/>
      <c r="L447" s="1025"/>
      <c r="M447" s="1025"/>
      <c r="N447" s="1025"/>
      <c r="O447" s="1025"/>
      <c r="P447" s="1025"/>
      <c r="Q447" s="1025"/>
      <c r="R447" s="1025"/>
      <c r="S447" s="1025"/>
      <c r="T447" s="1025"/>
      <c r="U447" s="1026"/>
    </row>
    <row r="448" spans="1:21">
      <c r="A448" s="1022"/>
      <c r="B448" s="1022"/>
      <c r="C448" s="1022"/>
      <c r="D448" s="1022"/>
      <c r="E448" s="1023"/>
      <c r="F448" s="1024"/>
      <c r="G448" s="1024"/>
      <c r="H448" s="1024"/>
      <c r="I448" s="1025"/>
      <c r="J448" s="1025"/>
      <c r="K448" s="1025"/>
      <c r="L448" s="1025"/>
      <c r="M448" s="1025"/>
      <c r="N448" s="1025"/>
      <c r="O448" s="1025"/>
      <c r="P448" s="1025"/>
      <c r="Q448" s="1025"/>
      <c r="R448" s="1025"/>
      <c r="S448" s="1025"/>
      <c r="T448" s="1025"/>
      <c r="U448" s="1026"/>
    </row>
    <row r="449" spans="1:21">
      <c r="A449" s="1022"/>
      <c r="B449" s="1022"/>
      <c r="C449" s="1022"/>
      <c r="D449" s="1022"/>
      <c r="E449" s="1023"/>
      <c r="F449" s="1024"/>
      <c r="G449" s="1024"/>
      <c r="H449" s="1024"/>
      <c r="I449" s="1025"/>
      <c r="J449" s="1025"/>
      <c r="K449" s="1025"/>
      <c r="L449" s="1025"/>
      <c r="M449" s="1025"/>
      <c r="N449" s="1025"/>
      <c r="O449" s="1025"/>
      <c r="P449" s="1025"/>
      <c r="Q449" s="1025"/>
      <c r="R449" s="1025"/>
      <c r="S449" s="1025"/>
      <c r="T449" s="1025"/>
      <c r="U449" s="1026"/>
    </row>
    <row r="450" spans="1:21">
      <c r="A450" s="1022"/>
      <c r="B450" s="1022"/>
      <c r="C450" s="1022"/>
      <c r="D450" s="1022"/>
      <c r="E450" s="1023"/>
      <c r="F450" s="1024"/>
      <c r="G450" s="1024"/>
      <c r="H450" s="1024"/>
      <c r="I450" s="1025"/>
      <c r="J450" s="1025"/>
      <c r="K450" s="1025"/>
      <c r="L450" s="1025"/>
      <c r="M450" s="1025"/>
      <c r="N450" s="1025"/>
      <c r="O450" s="1025"/>
      <c r="P450" s="1025"/>
      <c r="Q450" s="1025"/>
      <c r="R450" s="1025"/>
      <c r="S450" s="1025"/>
      <c r="T450" s="1025"/>
      <c r="U450" s="1026"/>
    </row>
    <row r="451" spans="1:21">
      <c r="A451" s="1022"/>
      <c r="B451" s="1022"/>
      <c r="C451" s="1022"/>
      <c r="D451" s="1022"/>
      <c r="E451" s="1023"/>
      <c r="F451" s="1024"/>
      <c r="G451" s="1024"/>
      <c r="H451" s="1024"/>
      <c r="I451" s="1025"/>
      <c r="J451" s="1025"/>
      <c r="K451" s="1025"/>
      <c r="L451" s="1025"/>
      <c r="M451" s="1025"/>
      <c r="N451" s="1025"/>
      <c r="O451" s="1025"/>
      <c r="P451" s="1025"/>
      <c r="Q451" s="1025"/>
      <c r="R451" s="1025"/>
      <c r="S451" s="1025"/>
      <c r="T451" s="1025"/>
      <c r="U451" s="1026"/>
    </row>
    <row r="452" spans="1:21">
      <c r="A452" s="1022"/>
      <c r="B452" s="1022"/>
      <c r="C452" s="1022"/>
      <c r="D452" s="1022"/>
      <c r="E452" s="1023"/>
      <c r="F452" s="1024"/>
      <c r="G452" s="1024"/>
      <c r="H452" s="1024"/>
      <c r="I452" s="1025"/>
      <c r="J452" s="1025"/>
      <c r="K452" s="1025"/>
      <c r="L452" s="1025"/>
      <c r="M452" s="1025"/>
      <c r="N452" s="1025"/>
      <c r="O452" s="1025"/>
      <c r="P452" s="1025"/>
      <c r="Q452" s="1025"/>
      <c r="R452" s="1025"/>
      <c r="S452" s="1025"/>
      <c r="T452" s="1025"/>
      <c r="U452" s="1026"/>
    </row>
    <row r="453" spans="1:21">
      <c r="A453" s="1022"/>
      <c r="B453" s="1022"/>
      <c r="C453" s="1022"/>
      <c r="D453" s="1022"/>
      <c r="E453" s="1023"/>
      <c r="F453" s="1024"/>
      <c r="G453" s="1024"/>
      <c r="H453" s="1024"/>
      <c r="I453" s="1025"/>
      <c r="J453" s="1025"/>
      <c r="K453" s="1025"/>
      <c r="L453" s="1025"/>
      <c r="M453" s="1025"/>
      <c r="N453" s="1025"/>
      <c r="O453" s="1025"/>
      <c r="P453" s="1025"/>
      <c r="Q453" s="1025"/>
      <c r="R453" s="1025"/>
      <c r="S453" s="1025"/>
      <c r="T453" s="1025"/>
      <c r="U453" s="1026"/>
    </row>
    <row r="454" spans="1:21">
      <c r="A454" s="1022"/>
      <c r="B454" s="1022"/>
      <c r="C454" s="1022"/>
      <c r="D454" s="1022"/>
      <c r="E454" s="1023"/>
      <c r="F454" s="1024"/>
      <c r="G454" s="1024"/>
      <c r="H454" s="1024"/>
      <c r="I454" s="1025"/>
      <c r="J454" s="1025"/>
      <c r="K454" s="1025"/>
      <c r="L454" s="1025"/>
      <c r="M454" s="1025"/>
      <c r="N454" s="1025"/>
      <c r="O454" s="1025"/>
      <c r="P454" s="1025"/>
      <c r="Q454" s="1025"/>
      <c r="R454" s="1025"/>
      <c r="S454" s="1025"/>
      <c r="T454" s="1025"/>
      <c r="U454" s="1026"/>
    </row>
    <row r="455" spans="1:21">
      <c r="A455" s="1022"/>
      <c r="B455" s="1022"/>
      <c r="C455" s="1022"/>
      <c r="D455" s="1022"/>
      <c r="E455" s="1023"/>
      <c r="F455" s="1024"/>
      <c r="G455" s="1024"/>
      <c r="H455" s="1024"/>
      <c r="I455" s="1025"/>
      <c r="J455" s="1025"/>
      <c r="K455" s="1025"/>
      <c r="L455" s="1025"/>
      <c r="M455" s="1025"/>
      <c r="N455" s="1025"/>
      <c r="O455" s="1025"/>
      <c r="P455" s="1025"/>
      <c r="Q455" s="1025"/>
      <c r="R455" s="1025"/>
      <c r="S455" s="1025"/>
      <c r="T455" s="1025"/>
      <c r="U455" s="1026"/>
    </row>
    <row r="456" spans="1:21">
      <c r="A456" s="1022"/>
      <c r="B456" s="1022"/>
      <c r="C456" s="1022"/>
      <c r="D456" s="1022"/>
      <c r="E456" s="1023"/>
      <c r="F456" s="1024"/>
      <c r="G456" s="1024"/>
      <c r="H456" s="1024"/>
      <c r="I456" s="1025"/>
      <c r="J456" s="1025"/>
      <c r="K456" s="1025"/>
      <c r="L456" s="1025"/>
      <c r="M456" s="1025"/>
      <c r="N456" s="1025"/>
      <c r="O456" s="1025"/>
      <c r="P456" s="1025"/>
      <c r="Q456" s="1025"/>
      <c r="R456" s="1025"/>
      <c r="S456" s="1025"/>
      <c r="T456" s="1025"/>
      <c r="U456" s="1026"/>
    </row>
    <row r="457" spans="1:21">
      <c r="A457" s="1022"/>
      <c r="B457" s="1022"/>
      <c r="C457" s="1022"/>
      <c r="D457" s="1022"/>
      <c r="E457" s="1023"/>
      <c r="F457" s="1024"/>
      <c r="G457" s="1024"/>
      <c r="H457" s="1024"/>
      <c r="I457" s="1025"/>
      <c r="J457" s="1025"/>
      <c r="K457" s="1025"/>
      <c r="L457" s="1025"/>
      <c r="M457" s="1025"/>
      <c r="N457" s="1025"/>
      <c r="O457" s="1025"/>
      <c r="P457" s="1025"/>
      <c r="Q457" s="1025"/>
      <c r="R457" s="1025"/>
      <c r="S457" s="1025"/>
      <c r="T457" s="1025"/>
      <c r="U457" s="1026"/>
    </row>
    <row r="458" spans="1:21">
      <c r="A458" s="1022"/>
      <c r="B458" s="1022"/>
      <c r="C458" s="1022"/>
      <c r="D458" s="1022"/>
      <c r="E458" s="1023"/>
      <c r="F458" s="1024"/>
      <c r="G458" s="1024"/>
      <c r="H458" s="1024"/>
      <c r="I458" s="1025"/>
      <c r="J458" s="1025"/>
      <c r="K458" s="1025"/>
      <c r="L458" s="1025"/>
      <c r="M458" s="1025"/>
      <c r="N458" s="1025"/>
      <c r="O458" s="1025"/>
      <c r="P458" s="1025"/>
      <c r="Q458" s="1025"/>
      <c r="R458" s="1025"/>
      <c r="S458" s="1025"/>
      <c r="T458" s="1025"/>
      <c r="U458" s="1026"/>
    </row>
    <row r="459" spans="1:21">
      <c r="A459" s="1022"/>
      <c r="B459" s="1022"/>
      <c r="C459" s="1022"/>
      <c r="D459" s="1022"/>
      <c r="E459" s="1023"/>
      <c r="F459" s="1024"/>
      <c r="G459" s="1024"/>
      <c r="H459" s="1024"/>
      <c r="I459" s="1025"/>
      <c r="J459" s="1025"/>
      <c r="K459" s="1025"/>
      <c r="L459" s="1025"/>
      <c r="M459" s="1025"/>
      <c r="N459" s="1025"/>
      <c r="O459" s="1025"/>
      <c r="P459" s="1025"/>
      <c r="Q459" s="1025"/>
      <c r="R459" s="1025"/>
      <c r="S459" s="1025"/>
      <c r="T459" s="1025"/>
      <c r="U459" s="1026"/>
    </row>
    <row r="460" spans="1:21">
      <c r="A460" s="1022"/>
      <c r="B460" s="1022"/>
      <c r="C460" s="1022"/>
      <c r="D460" s="1022"/>
      <c r="E460" s="1023"/>
      <c r="F460" s="1024"/>
      <c r="G460" s="1024"/>
      <c r="H460" s="1024"/>
      <c r="I460" s="1025"/>
      <c r="J460" s="1025"/>
      <c r="K460" s="1025"/>
      <c r="L460" s="1025"/>
      <c r="M460" s="1025"/>
      <c r="N460" s="1025"/>
      <c r="O460" s="1025"/>
      <c r="P460" s="1025"/>
      <c r="Q460" s="1025"/>
      <c r="R460" s="1025"/>
      <c r="S460" s="1025"/>
      <c r="T460" s="1025"/>
      <c r="U460" s="1026"/>
    </row>
    <row r="461" spans="1:21"/>
    <row r="462" spans="1:21"/>
    <row r="463" spans="1:21"/>
    <row r="464" spans="1:21"/>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